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09"/>
  <workbookPr hidePivotFieldList="1"/>
  <mc:AlternateContent xmlns:mc="http://schemas.openxmlformats.org/markup-compatibility/2006">
    <mc:Choice Requires="x15">
      <x15ac:absPath xmlns:x15ac="http://schemas.microsoft.com/office/spreadsheetml/2010/11/ac" url="/Users/sergeyborovkov/Documents/Яндекс.Диск/Аналитика ЛБК/!Исследования/168. Таможня 2022 2-4 кв/Светильники 2022/9. Клиентские данные/demo/"/>
    </mc:Choice>
  </mc:AlternateContent>
  <xr:revisionPtr revIDLastSave="0" documentId="13_ncr:1_{A643C033-68AC-C344-B41F-9F99E376207A}" xr6:coauthVersionLast="47" xr6:coauthVersionMax="47" xr10:uidLastSave="{00000000-0000-0000-0000-000000000000}"/>
  <bookViews>
    <workbookView xWindow="0" yWindow="500" windowWidth="31540" windowHeight="17140" tabRatio="949" xr2:uid="{00000000-000D-0000-FFFF-FFFF00000000}"/>
  </bookViews>
  <sheets>
    <sheet name="Содержание" sheetId="15" r:id="rId1"/>
    <sheet name="1" sheetId="1" r:id="rId2"/>
    <sheet name="2.1" sheetId="24" r:id="rId3"/>
    <sheet name="2.2" sheetId="2" r:id="rId4"/>
    <sheet name="2.3" sheetId="3" r:id="rId5"/>
    <sheet name="2.4" sheetId="4" r:id="rId6"/>
    <sheet name="3.1" sheetId="5" r:id="rId7"/>
    <sheet name="3.2" sheetId="6" r:id="rId8"/>
    <sheet name="4.1" sheetId="25" r:id="rId9"/>
    <sheet name="4.2" sheetId="29" r:id="rId10"/>
  </sheets>
  <definedNames>
    <definedName name="_xlnm._FilterDatabase" localSheetId="1" hidden="1">'1'!$L$16:$N$88</definedName>
    <definedName name="_xlnm._FilterDatabase" localSheetId="4" hidden="1">'2.3'!#REF!</definedName>
    <definedName name="_xlnm._FilterDatabase" localSheetId="5" hidden="1">'2.4'!#REF!</definedName>
    <definedName name="_xlnm._FilterDatabase" localSheetId="8" hidden="1">'4.1'!$A$3:$G$51</definedName>
    <definedName name="_xlnm._FilterDatabase" localSheetId="0" hidden="1">Содержание!#REF!</definedName>
  </definedNames>
  <calcPr calcId="191029"/>
  <pivotCaches>
    <pivotCache cacheId="1" r:id="rId11"/>
  </pivotCaches>
</workbook>
</file>

<file path=xl/sharedStrings.xml><?xml version="1.0" encoding="utf-8"?>
<sst xmlns="http://schemas.openxmlformats.org/spreadsheetml/2006/main" count="5827" uniqueCount="879">
  <si>
    <t>Методология</t>
  </si>
  <si>
    <t xml:space="preserve">1. </t>
  </si>
  <si>
    <t>ООО «Лайтинг Бизнес Консалтинг» использует собственную методологию и проприетарное программное обеспечение  для анализа данных ВЭД и определения назначения и моделей импортируемых светильников по следующим кодам ТН ВЭД:</t>
  </si>
  <si>
    <t>www.lbconsulting.ru</t>
  </si>
  <si>
    <t>info@lbconsulting.ru</t>
  </si>
  <si>
    <t>+7 985 997 28 87</t>
  </si>
  <si>
    <t>Общие данные</t>
  </si>
  <si>
    <t>Бренд</t>
  </si>
  <si>
    <t>Количество, штук</t>
  </si>
  <si>
    <t>Доля</t>
  </si>
  <si>
    <t>ТОП-20 брендов</t>
  </si>
  <si>
    <t>Итого светодиодных светильников</t>
  </si>
  <si>
    <t>Итого традиционных светильников</t>
  </si>
  <si>
    <t>Тип источника света</t>
  </si>
  <si>
    <t>Светодиодные</t>
  </si>
  <si>
    <t>Бренды для анализа</t>
  </si>
  <si>
    <t>Сегмент применения</t>
  </si>
  <si>
    <t>Тип светильника</t>
  </si>
  <si>
    <t>Модель</t>
  </si>
  <si>
    <t xml:space="preserve"> Количество</t>
  </si>
  <si>
    <t>Да</t>
  </si>
  <si>
    <t>не определено</t>
  </si>
  <si>
    <t>Jazzway</t>
  </si>
  <si>
    <t>REV</t>
  </si>
  <si>
    <t>ФАZА</t>
  </si>
  <si>
    <t>Онлайт</t>
  </si>
  <si>
    <t>IEK</t>
  </si>
  <si>
    <t>In-home</t>
  </si>
  <si>
    <t>Эра</t>
  </si>
  <si>
    <t>Leek</t>
  </si>
  <si>
    <t>General Lighting Systems</t>
  </si>
  <si>
    <t>VKL Electric</t>
  </si>
  <si>
    <t>TDM Electric</t>
  </si>
  <si>
    <t>Philips</t>
  </si>
  <si>
    <t>EKF</t>
  </si>
  <si>
    <t>Gauss</t>
  </si>
  <si>
    <t>Smartbuy</t>
  </si>
  <si>
    <t>RSV</t>
  </si>
  <si>
    <t>Foton Lighting</t>
  </si>
  <si>
    <t>Ecola</t>
  </si>
  <si>
    <t>Ledvance</t>
  </si>
  <si>
    <t>Eglo</t>
  </si>
  <si>
    <t>СТАРТ</t>
  </si>
  <si>
    <t>Feron</t>
  </si>
  <si>
    <t>Volpe</t>
  </si>
  <si>
    <t>Uniel</t>
  </si>
  <si>
    <t>Включай</t>
  </si>
  <si>
    <t>Arte Lamp</t>
  </si>
  <si>
    <t>Navigator</t>
  </si>
  <si>
    <t>(пусто)</t>
  </si>
  <si>
    <t>Накладной</t>
  </si>
  <si>
    <t>Подвесной</t>
  </si>
  <si>
    <t>Wolta</t>
  </si>
  <si>
    <t>Ionich</t>
  </si>
  <si>
    <t>Duwi</t>
  </si>
  <si>
    <t>Osram</t>
  </si>
  <si>
    <t>Hiper</t>
  </si>
  <si>
    <t>De Markt</t>
  </si>
  <si>
    <t>Световые технологии</t>
  </si>
  <si>
    <t>EKS</t>
  </si>
  <si>
    <t>Фасадная подсветка</t>
  </si>
  <si>
    <t>Прочий</t>
  </si>
  <si>
    <t>Садово-парковое и ландшафтное освещение</t>
  </si>
  <si>
    <t>Общий итог</t>
  </si>
  <si>
    <t>Традиционные</t>
  </si>
  <si>
    <t>Тип продукции</t>
  </si>
  <si>
    <t>Сегмент применения продукции</t>
  </si>
  <si>
    <t>Подтип продукции</t>
  </si>
  <si>
    <t>Примеры моделей</t>
  </si>
  <si>
    <t>Комментарии</t>
  </si>
  <si>
    <t>Изображения</t>
  </si>
  <si>
    <t>Любой</t>
  </si>
  <si>
    <t>- Любой источник света</t>
  </si>
  <si>
    <t>Животноводческое освещение</t>
  </si>
  <si>
    <t>Местное освещение</t>
  </si>
  <si>
    <t>Бактерицидное освещение</t>
  </si>
  <si>
    <t>Примечание:
1. Для обработки таможенной статистики были использованы проприетарные алгоритмы и программное обеспечение</t>
  </si>
  <si>
    <t>ID</t>
  </si>
  <si>
    <t>Квартал</t>
  </si>
  <si>
    <t>Дата выпуска</t>
  </si>
  <si>
    <t>Производитель</t>
  </si>
  <si>
    <t>Артикул</t>
  </si>
  <si>
    <t>Мощность, Вт</t>
  </si>
  <si>
    <t>Световой поток, Лм</t>
  </si>
  <si>
    <t>Цветовая температура, K</t>
  </si>
  <si>
    <t>Индекс IP</t>
  </si>
  <si>
    <t>Количество</t>
  </si>
  <si>
    <t>ТН ВЭД</t>
  </si>
  <si>
    <t>I кв</t>
  </si>
  <si>
    <t>9405110013</t>
  </si>
  <si>
    <t>9405110033</t>
  </si>
  <si>
    <t>ATL BUSINESS (SHENZHEN) CO., LTD</t>
  </si>
  <si>
    <t>9405190039</t>
  </si>
  <si>
    <t>XINHUA ELECTRICAL CO., LTD OF GUANGDONG</t>
  </si>
  <si>
    <t>10347_2022</t>
  </si>
  <si>
    <t>FUZHOU LINSHENG IMPORT&amp;EXPORT TRADING CO., LTD</t>
  </si>
  <si>
    <t>9405110039</t>
  </si>
  <si>
    <t>9405190032</t>
  </si>
  <si>
    <t>OPALTECH (HK) LTD</t>
  </si>
  <si>
    <t>SHENZHEN LIXING LIGHTING CO., LTD</t>
  </si>
  <si>
    <t>SHENZHEN SUN LED TECHNOLOGY CO., LTD</t>
  </si>
  <si>
    <t>XIAMEN NEEX OPTICAL ELECTRONIC TECHNOLOGY CO., LTD</t>
  </si>
  <si>
    <t>NINGBO YOURLITE IMP.&amp;EXP. CO., LTD</t>
  </si>
  <si>
    <t>WUXI GEMEI LIGHTING ELECTRIC CO., LTD</t>
  </si>
  <si>
    <t>CATIK LIGHTING CO., LTD</t>
  </si>
  <si>
    <t>15765_2022</t>
  </si>
  <si>
    <t>LEEDARSON LIGHTING CO., LTD</t>
  </si>
  <si>
    <t>GENERAL LIGHTING CO., LTD / WENZHOU LINGYU IMPORT &amp; EXPORT CO., LTD</t>
  </si>
  <si>
    <t>ZHEJIANG FOXSUN LIGHTING CO., LTD</t>
  </si>
  <si>
    <t>NINGBO FULED LIGHTING CO., LTD</t>
  </si>
  <si>
    <t>17115_2022</t>
  </si>
  <si>
    <t>23674_2022</t>
  </si>
  <si>
    <t>GUANGDONG KOSOOM LIGHTING AND ELECTRIC CO., LTD</t>
  </si>
  <si>
    <t>ZHEJIANG SETEC LIGHTING CO., LTD</t>
  </si>
  <si>
    <t>9405210012</t>
  </si>
  <si>
    <t>21046_2022</t>
  </si>
  <si>
    <t>18457_2022</t>
  </si>
  <si>
    <t>Demmax</t>
  </si>
  <si>
    <t>Садовый солнечный на колышке</t>
  </si>
  <si>
    <t>Elektrostandard</t>
  </si>
  <si>
    <t>Estares</t>
  </si>
  <si>
    <t>Imex</t>
  </si>
  <si>
    <t>Lumin'Arte</t>
  </si>
  <si>
    <t>UltraFlash</t>
  </si>
  <si>
    <t>Ritter</t>
  </si>
  <si>
    <t>Paulmann</t>
  </si>
  <si>
    <t>Ikea</t>
  </si>
  <si>
    <t>II кв</t>
  </si>
  <si>
    <t>III кв</t>
  </si>
  <si>
    <t>Maytoni</t>
  </si>
  <si>
    <t>IV кв</t>
  </si>
  <si>
    <t>ZHONGSHAN UR LIGHTING CO., LTD</t>
  </si>
  <si>
    <t>GLS</t>
  </si>
  <si>
    <t>76443_2022</t>
  </si>
  <si>
    <t>Xiaomi</t>
  </si>
  <si>
    <t>KINGCHAN TEC ELECTRONIC CO., LTD</t>
  </si>
  <si>
    <t>Встраиваемый</t>
  </si>
  <si>
    <t>Inspire</t>
  </si>
  <si>
    <t>Citilux</t>
  </si>
  <si>
    <t>65866_2022</t>
  </si>
  <si>
    <t>70653_2022</t>
  </si>
  <si>
    <t>Camelion</t>
  </si>
  <si>
    <t>65262_2022</t>
  </si>
  <si>
    <t>Фотон</t>
  </si>
  <si>
    <t>Tokov Electric</t>
  </si>
  <si>
    <t>HANGZHOU JUNCTION IMPORT &amp; EXPORT CO., LTD</t>
  </si>
  <si>
    <t>91356_2022</t>
  </si>
  <si>
    <t>66761_2022</t>
  </si>
  <si>
    <t>65117_2022</t>
  </si>
  <si>
    <t>Eurosvet</t>
  </si>
  <si>
    <t>95550_2022</t>
  </si>
  <si>
    <t>59450_2022</t>
  </si>
  <si>
    <t>95285_2022</t>
  </si>
  <si>
    <t>68305_2022</t>
  </si>
  <si>
    <t>65043_2022</t>
  </si>
  <si>
    <t>9405210032</t>
  </si>
  <si>
    <t xml:space="preserve">3. </t>
  </si>
  <si>
    <t>Для  точного определения сегментов применения светильников были использованы классификаторы продукции для 56 брендов</t>
  </si>
  <si>
    <t>Список ключевых* брендов, участвующих в исследовании:</t>
  </si>
  <si>
    <t>(имеющих справочники серий светильников)</t>
  </si>
  <si>
    <t>Наличие информации по моделям
для ключевых брендов</t>
  </si>
  <si>
    <t>Доля в общем объеме импорта</t>
  </si>
  <si>
    <t>Модель определена*</t>
  </si>
  <si>
    <r>
      <t>*</t>
    </r>
    <r>
      <rPr>
        <i/>
        <u/>
        <sz val="11"/>
        <color theme="1"/>
        <rFont val="Calibri"/>
        <family val="2"/>
        <charset val="204"/>
        <scheme val="minor"/>
      </rPr>
      <t>Ключевые бренды</t>
    </r>
    <r>
      <rPr>
        <i/>
        <sz val="11"/>
        <color theme="1"/>
        <rFont val="Calibri"/>
        <family val="2"/>
        <charset val="204"/>
        <scheme val="minor"/>
      </rPr>
      <t>, это торговые марки компаний импортеров, под которыми осуществляется наибольший по объему ввоз светильников общего освещения в РФ.</t>
    </r>
  </si>
  <si>
    <t>** Стоимостные оценки в отчете даны в розничных ценах с учетом НДС</t>
  </si>
  <si>
    <t>*Доля определенных базовых артикулов по брендам. Может быть отлична от 100% по прочим объемам выборки.</t>
  </si>
  <si>
    <t>Содержание</t>
  </si>
  <si>
    <t>1. Методология и перечень ключевых брендов</t>
  </si>
  <si>
    <t>3. Сводные таблицы</t>
  </si>
  <si>
    <t>3.1 Данные по LED светильникам</t>
  </si>
  <si>
    <t>4. База данных</t>
  </si>
  <si>
    <t>(за 12 месяцев 2022 г.)</t>
  </si>
  <si>
    <t>GeLED</t>
  </si>
  <si>
    <t>Настольный</t>
  </si>
  <si>
    <t>Общее освещение</t>
  </si>
  <si>
    <t>Настенный без выключателя</t>
  </si>
  <si>
    <t>Потолочный</t>
  </si>
  <si>
    <t>Люстра</t>
  </si>
  <si>
    <t>Спот</t>
  </si>
  <si>
    <t>Мебельное освещение</t>
  </si>
  <si>
    <t>Детское освещение</t>
  </si>
  <si>
    <t>Садовый солнечный прочий</t>
  </si>
  <si>
    <t>Гирлянда</t>
  </si>
  <si>
    <t>Торшер</t>
  </si>
  <si>
    <t>Ночник</t>
  </si>
  <si>
    <t>Бра с выключателем</t>
  </si>
  <si>
    <t>FixPrice</t>
  </si>
  <si>
    <t>Декоративное и акцентное освещение</t>
  </si>
  <si>
    <t>Подсветка для картин и зеркал</t>
  </si>
  <si>
    <t>Настенный с выключателем</t>
  </si>
  <si>
    <t>Маркер</t>
  </si>
  <si>
    <t>Интерьерная подсветка</t>
  </si>
  <si>
    <t>10261_2022</t>
  </si>
  <si>
    <t>GX53 FT4173 сатин-хром 210х80</t>
  </si>
  <si>
    <t>Freya</t>
  </si>
  <si>
    <t>Трековый быт.</t>
  </si>
  <si>
    <t>Садовый настенный</t>
  </si>
  <si>
    <t>Столб (менее 2 м)</t>
  </si>
  <si>
    <t>Садовый подвесной</t>
  </si>
  <si>
    <t>Rivoli</t>
  </si>
  <si>
    <t>Фито-освещение</t>
  </si>
  <si>
    <t>DK LD1 GR</t>
  </si>
  <si>
    <t>DK LD1 WH</t>
  </si>
  <si>
    <t>DK LD3 SL/RGB</t>
  </si>
  <si>
    <t>DK LD3 SL/WH</t>
  </si>
  <si>
    <t>DK LD4 BL/WH</t>
  </si>
  <si>
    <t>Садовый декоративный</t>
  </si>
  <si>
    <t>Divinare</t>
  </si>
  <si>
    <t>De City</t>
  </si>
  <si>
    <t>Бра без выключателя</t>
  </si>
  <si>
    <t>Chiaro</t>
  </si>
  <si>
    <t>Оздоровительное освещение</t>
  </si>
  <si>
    <t>MW Light</t>
  </si>
  <si>
    <t>Regenbogen</t>
  </si>
  <si>
    <t>Столб (более 2 м)</t>
  </si>
  <si>
    <t>Линейный с выключателем</t>
  </si>
  <si>
    <t>Fametto</t>
  </si>
  <si>
    <t>Fitoleto</t>
  </si>
  <si>
    <t>Bogate`s</t>
  </si>
  <si>
    <t>11537_2022</t>
  </si>
  <si>
    <t>11551_2022</t>
  </si>
  <si>
    <t>GX53 H4 Downlight without reflector_white (светильник) 38x106</t>
  </si>
  <si>
    <t>Садовый солнечный декоративный</t>
  </si>
  <si>
    <t>12149_2022</t>
  </si>
  <si>
    <t>GUANGZHOU KEDUAN ELECTRONIC INDUSTRIAL CO., LTD</t>
  </si>
  <si>
    <t>NDF-D015-10W-6K-BL-LED</t>
  </si>
  <si>
    <t>NDF-D015-10W-6K-WH-LED</t>
  </si>
  <si>
    <t>NDF-D024-5W-6K-WH-LED</t>
  </si>
  <si>
    <t>GX53 H4 Downlight without reflector_chrome (светильник) 38x106 - 10 pack</t>
  </si>
  <si>
    <t>12638_2022</t>
  </si>
  <si>
    <t>DK 81 SL</t>
  </si>
  <si>
    <t>DK LD1 BL</t>
  </si>
  <si>
    <t>DK LD1 BR</t>
  </si>
  <si>
    <t>DK LD1 PK</t>
  </si>
  <si>
    <t>DK LD23 BL2/WH</t>
  </si>
  <si>
    <t>DK LD25 CHP/WH</t>
  </si>
  <si>
    <t>DK LD26 SL/WH</t>
  </si>
  <si>
    <t>DK LD4 CHP/WH</t>
  </si>
  <si>
    <t>13240_2022</t>
  </si>
  <si>
    <t>13519_2022</t>
  </si>
  <si>
    <t>NBL-RC01-60-MK-IP20-LED</t>
  </si>
  <si>
    <t>13965_2022</t>
  </si>
  <si>
    <t>NGX-R1-001-GX70(БЕЛЫЙ)</t>
  </si>
  <si>
    <t>NGX-R1-003-GX70(ХРОМ)</t>
  </si>
  <si>
    <t>NGX-R1-005-GX53(ЧЕРНЫЙ</t>
  </si>
  <si>
    <t>NGX-R1-007-GX53(ЧЕРНЕНАЯ</t>
  </si>
  <si>
    <t>Tango</t>
  </si>
  <si>
    <t>Кругл. Белый, 7W,90х90х56, Ø65мм, 520 Lm LED 4000K 1/21</t>
  </si>
  <si>
    <t>Giardino Club</t>
  </si>
  <si>
    <t>16471_2022</t>
  </si>
  <si>
    <t>DK LD16 PK/WH</t>
  </si>
  <si>
    <t>DK LD22 CHP/WH</t>
  </si>
  <si>
    <t>GX53R-RW-mini ультратонкий металл под лампу GX53 230В белый</t>
  </si>
  <si>
    <t>GX53R-STANDARD RW МЕТАЛЛ ПОД ЛАМПУ GX53 230В БЕЛЫЙ</t>
  </si>
  <si>
    <t>MR16R-RC-standard металл под лампу JCDR GU5.3 12/230В хром</t>
  </si>
  <si>
    <t>MR16R-RW-standard металл под лампу JCDR GU5.3 12/230В белый</t>
  </si>
  <si>
    <t>17835_2022</t>
  </si>
  <si>
    <t>18420_2022</t>
  </si>
  <si>
    <t>СПБ-Т5 10Вт 4000К</t>
  </si>
  <si>
    <t>СПБ-Т5 14Вт 4000К</t>
  </si>
  <si>
    <t>СПБ-Т5 5Вт 4000К</t>
  </si>
  <si>
    <t>СПБ-Т5 7Вт 4000К</t>
  </si>
  <si>
    <t>18450_2022</t>
  </si>
  <si>
    <t>ДБО 3001 4ВТ 4000K IP20 311ММ ПЛАСТИК</t>
  </si>
  <si>
    <t>ДБО 3002 7ВТ 4000К IP20 572ММ ПЛАСТИК</t>
  </si>
  <si>
    <t>ДБО 3003 10ВТ 4000К IP20 872ММ ПЛАСТИК</t>
  </si>
  <si>
    <t>ДБО 3004 14ВТ 4000К IP20 1172ММ ПЛАСТИК</t>
  </si>
  <si>
    <t>Садовый солнечный грунтовый</t>
  </si>
  <si>
    <t>19463_2022</t>
  </si>
  <si>
    <t>OLF-P1-10-4K-LED</t>
  </si>
  <si>
    <t>OLF-P1-15-4K-LED</t>
  </si>
  <si>
    <t>OLF-P-15-4K-LED</t>
  </si>
  <si>
    <t>OLF-P1-8-4K-LED</t>
  </si>
  <si>
    <t>OLF-P-7-4K-LED</t>
  </si>
  <si>
    <t>19600_2022</t>
  </si>
  <si>
    <t>21039_2022</t>
  </si>
  <si>
    <t>GX53 DGX5318 Белый (светильник) 18x88</t>
  </si>
  <si>
    <t>DK LD23 SL/WH</t>
  </si>
  <si>
    <t>DK LD2 SL/WH</t>
  </si>
  <si>
    <t>DK LD4 SL/RGB</t>
  </si>
  <si>
    <t>21315_2022</t>
  </si>
  <si>
    <t>21326_2022</t>
  </si>
  <si>
    <t>GT5B-1200-18-IP40-4</t>
  </si>
  <si>
    <t>GT5B-300-5-IP40-4</t>
  </si>
  <si>
    <t>GT5B-600-9-IP40-4</t>
  </si>
  <si>
    <t>GT5B-900-15-IP40-4</t>
  </si>
  <si>
    <t>22181_2022</t>
  </si>
  <si>
    <t>22979_2022</t>
  </si>
  <si>
    <t>DK LD2 SL/BL+WH</t>
  </si>
  <si>
    <t>23343_2022</t>
  </si>
  <si>
    <t>23670_2022</t>
  </si>
  <si>
    <t>FOSHAN CANQI METAL LIGHTING CO., LTD</t>
  </si>
  <si>
    <t>GХ70 ХРОМ</t>
  </si>
  <si>
    <t>MR16 БЕЛЫЙ</t>
  </si>
  <si>
    <t>MR16 ЗОЛОТО</t>
  </si>
  <si>
    <t>MR16 ХРОМ</t>
  </si>
  <si>
    <t>23672_2022</t>
  </si>
  <si>
    <t>GХ70 БЕЛЫЙ</t>
  </si>
  <si>
    <t>25965_2022</t>
  </si>
  <si>
    <t>27228_2022</t>
  </si>
  <si>
    <t>GENERAL LIGHTING CO., LTD / KINGCHAN TEC ELECTRONIC CO., LTD</t>
  </si>
  <si>
    <t>GCL-GX53-H18-C хром</t>
  </si>
  <si>
    <t>GCL-GX53-H18-W белый</t>
  </si>
  <si>
    <t>GCL-GX53-H38-C хром</t>
  </si>
  <si>
    <t>GCL-GX53-H38-G золото</t>
  </si>
  <si>
    <t>GCL-GX53-H38-W белый</t>
  </si>
  <si>
    <t/>
  </si>
  <si>
    <t>OBI Lighting</t>
  </si>
  <si>
    <t>Цветное освещение</t>
  </si>
  <si>
    <t>9940_2022</t>
  </si>
  <si>
    <t>69408_2022</t>
  </si>
  <si>
    <t>PGX53 10639. 1 белый 106*39мм</t>
  </si>
  <si>
    <t>PGX53 10639. 6 хром глянцевый 106*39мм</t>
  </si>
  <si>
    <t>PGX70 15254. 1</t>
  </si>
  <si>
    <t>69571_2022</t>
  </si>
  <si>
    <t>NEL-FITO-12-LED</t>
  </si>
  <si>
    <t>NEL-FITO-14-LED</t>
  </si>
  <si>
    <t>NEL-FITO-8-LED</t>
  </si>
  <si>
    <t>70220_2022</t>
  </si>
  <si>
    <t>NY11417</t>
  </si>
  <si>
    <t>Voltega</t>
  </si>
  <si>
    <t>70783_2022</t>
  </si>
  <si>
    <t>70934_2022</t>
  </si>
  <si>
    <t>70945_2022</t>
  </si>
  <si>
    <t>СНОУ БУМ</t>
  </si>
  <si>
    <t>72610_2022</t>
  </si>
  <si>
    <t>72611_2022</t>
  </si>
  <si>
    <t>GX53 БЕЛЫЙ</t>
  </si>
  <si>
    <t>GX53 ХРОМ</t>
  </si>
  <si>
    <t>GX53 ХРОМ МАТОВЫЙ</t>
  </si>
  <si>
    <t>72904_2022</t>
  </si>
  <si>
    <t>73124_2022</t>
  </si>
  <si>
    <t>73595_2022</t>
  </si>
  <si>
    <t>73864_2022</t>
  </si>
  <si>
    <t>74177_2022</t>
  </si>
  <si>
    <t>74270_2022</t>
  </si>
  <si>
    <t>74715_2022</t>
  </si>
  <si>
    <t>74776_2022</t>
  </si>
  <si>
    <t>74824_2022</t>
  </si>
  <si>
    <t>Image</t>
  </si>
  <si>
    <t>75204_2022</t>
  </si>
  <si>
    <t>75271_2022</t>
  </si>
  <si>
    <t>75278_2022</t>
  </si>
  <si>
    <t>75379_2022</t>
  </si>
  <si>
    <t>TS1-L4W-SENS</t>
  </si>
  <si>
    <t>75935_2022</t>
  </si>
  <si>
    <t>NGX-R1-002-GX53(ЗОЛОТО)</t>
  </si>
  <si>
    <t>NGX-R1-002-GX70(ЗОЛОТО)</t>
  </si>
  <si>
    <t>75955_2022</t>
  </si>
  <si>
    <t>Backlight кв 12+4W 960lm 4000K 180-265V IP20 монт Ø170 190*190*31мм 3 реж LED 1/21</t>
  </si>
  <si>
    <t>Backlight кв 3+3W 350lm 4000K 180-265V IP20 монт Ø85 105*105*31мм 3 реж LED 1/41</t>
  </si>
  <si>
    <t>Backlight кв 6+3W 540lm 4000K 180-265V IP20 монт Ø120 145*145*31мм 3 реж LED 1/41</t>
  </si>
  <si>
    <t>Backlight круг 12+4W 960lm 4000K 180-265V IP20 монт Ø170 190*31мм 3 реж LED 1/21</t>
  </si>
  <si>
    <t>Backlight круг 3+3W 350lm 3000K 180-265V IP20 монт Ø85 105*31мм 3 реж LED 1/41</t>
  </si>
  <si>
    <t>Backlight круг 3+3W 350lm 4000K 180-265V IP20 монт Ø85 105*31мм 3 реж LED 1/41</t>
  </si>
  <si>
    <t>Backlight круг 6+3W 540lm 3000K 180-265V IP20 монт Ø120 145*31мм 3 реж LED 1/41</t>
  </si>
  <si>
    <t>Backlight круг 6+3W 540lm 4000K 180-265V IP20 монт Ø120 145*31мм 3 реж LED 1/41</t>
  </si>
  <si>
    <t>76231_2022</t>
  </si>
  <si>
    <t>NDF-C004-7W-4K-BL-LED</t>
  </si>
  <si>
    <t>NDF-C004-7W-4K-WH-LED</t>
  </si>
  <si>
    <t>79521_2022</t>
  </si>
  <si>
    <t>79717_2022</t>
  </si>
  <si>
    <t>Многофункциональный автономный сенсорный светильник 2,5W (линейный, серебристый) на аккумуляторе/36</t>
  </si>
  <si>
    <t>79827_2022</t>
  </si>
  <si>
    <t>Светильник накладной, 380x63, 24Вт, 1560Лм, IP20, 4000K, круглый (динозавр),1/10</t>
  </si>
  <si>
    <t>Светильник накладной, 380x63, 24Вт, 1560Лм, IP20, 4000K, круглый (космос),1/10</t>
  </si>
  <si>
    <t>79828_2022</t>
  </si>
  <si>
    <t>Fito для растений 12W 350lm 175-265V IP20 865*25*37мм, фиолет спектр LED 1/26</t>
  </si>
  <si>
    <t>79863_2022</t>
  </si>
  <si>
    <t>TL линейный 10W 700lm 3000K IP20 561х22х37 (к.п. 1м, Коннект2шт, креп 1шт) LED 1/26</t>
  </si>
  <si>
    <t>TL линейный 10W 740lm 4000K IP20 561х22х37 (к.п. 1м, Коннект2шт, креп 1шт) LED 1/26</t>
  </si>
  <si>
    <t>TL линейный 12W 1000lm 3000K IP20 865х22х37 (к.п. 1м, Коннект2шт, креп 1шт) LED 1/26</t>
  </si>
  <si>
    <t>TL линейный 12W 1050lm 4000K IP20 865х22х37 (к.п. 1м, Коннект2шт, креп 1шт) LED 1/26</t>
  </si>
  <si>
    <t>TL линейный 15W 1300lm 3000K IP20 1175х22х37 (к.п. 1м, Коннект2шт, креп 1шт) LED 1/26</t>
  </si>
  <si>
    <t>TL линейный 15W 1320lm 4000K IP20 1175х22х37 (к.п. 1м, Коннект2шт, креп 1шт) LED 1/26</t>
  </si>
  <si>
    <t>TL линейный 5W 400lm 3000K IP20 312х22х37 (к.п. 1м, Коннект2шт, креп 1шт) LED 1/26</t>
  </si>
  <si>
    <t>TL линейный 5W 420lm 4000K IP20 312х22х37 (к.п. 1м, Коннект2шт, креп 1шт) LED 1/26</t>
  </si>
  <si>
    <t>TL линейный 5W 440lm 6500K IP20 312х22х37 (к.п. 1м, Коннект2шт, креп 1шт) LED 1/26</t>
  </si>
  <si>
    <t>80050_2022</t>
  </si>
  <si>
    <t>80201_2022</t>
  </si>
  <si>
    <t>NGX-R1-006-GX53(ЧЕРНЕНАЯ</t>
  </si>
  <si>
    <t>80450_2022</t>
  </si>
  <si>
    <t>80993_2022</t>
  </si>
  <si>
    <t>81630_2022</t>
  </si>
  <si>
    <t>82171_2022</t>
  </si>
  <si>
    <t>Светильник Backlight накладной BL216 круглый 9 Вт акрил 3000K</t>
  </si>
  <si>
    <t>Светильник Backlight накладной BL217 круглый 9 Вт акрил 4000K</t>
  </si>
  <si>
    <t>82347_2022</t>
  </si>
  <si>
    <t>83191_2022</t>
  </si>
  <si>
    <t>GX53 ЗОЛОТО</t>
  </si>
  <si>
    <t>83304_2022</t>
  </si>
  <si>
    <t>83717_2022</t>
  </si>
  <si>
    <t>NDF-C006-6W-4K-S-LED</t>
  </si>
  <si>
    <t>84659_2022</t>
  </si>
  <si>
    <t>85960_2022</t>
  </si>
  <si>
    <t>NNL-SNR01-WH,</t>
  </si>
  <si>
    <t>NNL-SW01-WH,</t>
  </si>
  <si>
    <t>NNL-SW02-WH,</t>
  </si>
  <si>
    <t>86080_2022</t>
  </si>
  <si>
    <t>86081_2022</t>
  </si>
  <si>
    <t>86533_2022</t>
  </si>
  <si>
    <t>PGX53 10639.27 никель 106*39мм</t>
  </si>
  <si>
    <t>PGX53 10639.28 бронза матовая 106*39мм</t>
  </si>
  <si>
    <t>PGX53 10639. 7 никель глянцевый 106*39мм</t>
  </si>
  <si>
    <t>87063_2022</t>
  </si>
  <si>
    <t>89127_2022</t>
  </si>
  <si>
    <t>TS2-L2W</t>
  </si>
  <si>
    <t>TS3-L2W</t>
  </si>
  <si>
    <t>89990_2022</t>
  </si>
  <si>
    <t>90361_2022</t>
  </si>
  <si>
    <t>NDF-D007-5W-5K-WH-LED</t>
  </si>
  <si>
    <t>NDF-С007-7W-6K-WH-LED</t>
  </si>
  <si>
    <t>PLED-T5i PL 1200 14W FR 6500K</t>
  </si>
  <si>
    <t>PLED-T5i PL 450 6w FR 4000K</t>
  </si>
  <si>
    <t>PLED-T5i PL 450 6w FR 6500K</t>
  </si>
  <si>
    <t>PLED-T5i PL 600 8w FR 3000K</t>
  </si>
  <si>
    <t>PLED-T5i PL 600 8w FR 4000K</t>
  </si>
  <si>
    <t>PLED-T5i PL 600 8w FR 6500K</t>
  </si>
  <si>
    <t>PLED-T5i PL 900 10W FR 4000K</t>
  </si>
  <si>
    <t>PLED-T5i PL 900 10w FR 6500K IP40</t>
  </si>
  <si>
    <t>91535_2022</t>
  </si>
  <si>
    <t>91562_2022</t>
  </si>
  <si>
    <t>91711_2022</t>
  </si>
  <si>
    <t>91792_2022</t>
  </si>
  <si>
    <t>GX53 DGX5318 Серебро (светильник) 18x88</t>
  </si>
  <si>
    <t>91915_2022</t>
  </si>
  <si>
    <t>DK LD20 SL/WH</t>
  </si>
  <si>
    <t>92005_2022</t>
  </si>
  <si>
    <t>Backlight кв 3+3W 350lm 3000K 180-265V IP20 монт Ø85 105*105*31мм 3 реж LED 1/41</t>
  </si>
  <si>
    <t>Backlight кв 6+3W 540lm 3000K 180-265V IP20 монт Ø120 145*145*31мм 3 реж LED 1/41</t>
  </si>
  <si>
    <t>92298_2022</t>
  </si>
  <si>
    <t>93019_2022</t>
  </si>
  <si>
    <t>PGX53 10639.26 хром 106*39мм</t>
  </si>
  <si>
    <t>94168_2022</t>
  </si>
  <si>
    <t>94790_2022</t>
  </si>
  <si>
    <t>94937_2022</t>
  </si>
  <si>
    <t>Fito для растений 15W 460lm 175-265V IP20 1175*25*37мм, фиолет спектр LED 1/25 LED 1/26</t>
  </si>
  <si>
    <t>AR11687</t>
  </si>
  <si>
    <t>PLED-T5i PL 1200 14W FR 4000K</t>
  </si>
  <si>
    <t>PPG T5i-1200 Agro 15w IP20</t>
  </si>
  <si>
    <t>PPG T5i-600 Agro 8w IP20</t>
  </si>
  <si>
    <t>PPG T5i-900 Agro 12w IP20</t>
  </si>
  <si>
    <t>PPG T8i-1200 Agro 15w</t>
  </si>
  <si>
    <t>PPG T8i-1500 Agro 18w</t>
  </si>
  <si>
    <t>95747_2022</t>
  </si>
  <si>
    <t>GX53 H4 Черненая медь 38x106</t>
  </si>
  <si>
    <t>95789_2022</t>
  </si>
  <si>
    <t>DK LD4 TEA/WH</t>
  </si>
  <si>
    <t>96025_2022</t>
  </si>
  <si>
    <t>YJ343222060</t>
  </si>
  <si>
    <t>97087_2022</t>
  </si>
  <si>
    <t>97090_2022</t>
  </si>
  <si>
    <t>97126_2022</t>
  </si>
  <si>
    <t>97204_2022</t>
  </si>
  <si>
    <t>NEL-P-11-4K-LED</t>
  </si>
  <si>
    <t>NEL-P-5-4K-LED</t>
  </si>
  <si>
    <t>98317_2022</t>
  </si>
  <si>
    <t>99118_2022</t>
  </si>
  <si>
    <t>PGX53 10639. 3 золото глянцевое 106*39мм</t>
  </si>
  <si>
    <t>PGX70 15254. 6</t>
  </si>
  <si>
    <t>99699_2022</t>
  </si>
  <si>
    <t>99726_2022</t>
  </si>
  <si>
    <t>99772_2022</t>
  </si>
  <si>
    <t>DK LD22 SL/WH</t>
  </si>
  <si>
    <t>99793_2022</t>
  </si>
  <si>
    <t>99885_2022</t>
  </si>
  <si>
    <t>Бытовое освещение</t>
  </si>
  <si>
    <t>130511210</t>
  </si>
  <si>
    <t>63514_2022</t>
  </si>
  <si>
    <t>130511212</t>
  </si>
  <si>
    <t>FW53H4ECB</t>
  </si>
  <si>
    <t>69171_2022</t>
  </si>
  <si>
    <t>69152_2022</t>
  </si>
  <si>
    <t>68997_2022</t>
  </si>
  <si>
    <t>68554_2022</t>
  </si>
  <si>
    <t>68475_2022</t>
  </si>
  <si>
    <t>68424_2022</t>
  </si>
  <si>
    <t>68162_2022</t>
  </si>
  <si>
    <t>65344_2022</t>
  </si>
  <si>
    <t>65323_2022</t>
  </si>
  <si>
    <t>62734_2022</t>
  </si>
  <si>
    <t>62344_2022</t>
  </si>
  <si>
    <t>61974_2022</t>
  </si>
  <si>
    <t>61637_2022</t>
  </si>
  <si>
    <t>61501_2022</t>
  </si>
  <si>
    <t>60689_2022</t>
  </si>
  <si>
    <t>FW53FFECD</t>
  </si>
  <si>
    <t>67806_2022</t>
  </si>
  <si>
    <t>65389_2022</t>
  </si>
  <si>
    <t>FS53FFECD</t>
  </si>
  <si>
    <t>67263_2022</t>
  </si>
  <si>
    <t>FS5341ECB</t>
  </si>
  <si>
    <t>FP53H4ECB</t>
  </si>
  <si>
    <t>FC5310ECB</t>
  </si>
  <si>
    <t>68691_2022</t>
  </si>
  <si>
    <t>68445_2022</t>
  </si>
  <si>
    <t>68254_2022</t>
  </si>
  <si>
    <t>FW5310ECB</t>
  </si>
  <si>
    <t>BL121</t>
  </si>
  <si>
    <t>BL123</t>
  </si>
  <si>
    <t>62664_2022</t>
  </si>
  <si>
    <t>BL119</t>
  </si>
  <si>
    <t>BL115</t>
  </si>
  <si>
    <t>62676_2022</t>
  </si>
  <si>
    <t>BL117</t>
  </si>
  <si>
    <t>130511215</t>
  </si>
  <si>
    <t>130511205</t>
  </si>
  <si>
    <t>946411207</t>
  </si>
  <si>
    <t>4690612004921</t>
  </si>
  <si>
    <t>67500_2022</t>
  </si>
  <si>
    <t>65933_2022</t>
  </si>
  <si>
    <t>63862_2022</t>
  </si>
  <si>
    <t>62056_2022</t>
  </si>
  <si>
    <t>4690612003030</t>
  </si>
  <si>
    <t>4690612003047</t>
  </si>
  <si>
    <t>4690612008769</t>
  </si>
  <si>
    <t>66846_2022</t>
  </si>
  <si>
    <t>4690612012100</t>
  </si>
  <si>
    <t>4690612012117</t>
  </si>
  <si>
    <t>4690612008431</t>
  </si>
  <si>
    <t>GX53R-RW-STANDARD</t>
  </si>
  <si>
    <t>66585_2022</t>
  </si>
  <si>
    <t>65358_2022</t>
  </si>
  <si>
    <t>1016867</t>
  </si>
  <si>
    <t>1016744</t>
  </si>
  <si>
    <t>1016782</t>
  </si>
  <si>
    <t>1016829</t>
  </si>
  <si>
    <t>1016881</t>
  </si>
  <si>
    <t>1016768</t>
  </si>
  <si>
    <t>1016805</t>
  </si>
  <si>
    <t>1027634</t>
  </si>
  <si>
    <t>1027641</t>
  </si>
  <si>
    <t>5000766</t>
  </si>
  <si>
    <t>1036292</t>
  </si>
  <si>
    <t>1036278</t>
  </si>
  <si>
    <t>2850607</t>
  </si>
  <si>
    <t>1036339</t>
  </si>
  <si>
    <t>2850621</t>
  </si>
  <si>
    <t>1036322A</t>
  </si>
  <si>
    <t>2850645</t>
  </si>
  <si>
    <t>71573</t>
  </si>
  <si>
    <t>61036</t>
  </si>
  <si>
    <t>71575</t>
  </si>
  <si>
    <t>71566</t>
  </si>
  <si>
    <t>94683</t>
  </si>
  <si>
    <t>65865_2022</t>
  </si>
  <si>
    <t>61032</t>
  </si>
  <si>
    <t>62961_2022</t>
  </si>
  <si>
    <t>61033</t>
  </si>
  <si>
    <t>61031</t>
  </si>
  <si>
    <t>94591</t>
  </si>
  <si>
    <t>94589</t>
  </si>
  <si>
    <t>71971</t>
  </si>
  <si>
    <t>62950_2022</t>
  </si>
  <si>
    <t>71974</t>
  </si>
  <si>
    <t>NNL-SW04-Y,</t>
  </si>
  <si>
    <t>94682</t>
  </si>
  <si>
    <t>61408</t>
  </si>
  <si>
    <t>71838</t>
  </si>
  <si>
    <t>68891_2022</t>
  </si>
  <si>
    <t>61388</t>
  </si>
  <si>
    <t>71278</t>
  </si>
  <si>
    <t>61389</t>
  </si>
  <si>
    <t>61390</t>
  </si>
  <si>
    <t>71281</t>
  </si>
  <si>
    <t>71282</t>
  </si>
  <si>
    <t>71283</t>
  </si>
  <si>
    <t>71968</t>
  </si>
  <si>
    <t>71972</t>
  </si>
  <si>
    <t>Б0019579</t>
  </si>
  <si>
    <t>62177_2022</t>
  </si>
  <si>
    <t>67989_2022</t>
  </si>
  <si>
    <t>Б0018774</t>
  </si>
  <si>
    <t>Б0018778</t>
  </si>
  <si>
    <t>Б0018777</t>
  </si>
  <si>
    <t>Б0018776</t>
  </si>
  <si>
    <t>Б0018775</t>
  </si>
  <si>
    <t>Б0028084</t>
  </si>
  <si>
    <t>Б0019200</t>
  </si>
  <si>
    <t>Б0019197</t>
  </si>
  <si>
    <t>Б0028065</t>
  </si>
  <si>
    <t>Б0029623</t>
  </si>
  <si>
    <t>Б0029625</t>
  </si>
  <si>
    <t>Б0029628</t>
  </si>
  <si>
    <t>DK LD23 BL1/WH</t>
  </si>
  <si>
    <t>Б0029629</t>
  </si>
  <si>
    <t>Б0029627</t>
  </si>
  <si>
    <t>Б0029631</t>
  </si>
  <si>
    <t>DK LD24 SL/WH</t>
  </si>
  <si>
    <t>Б0029636</t>
  </si>
  <si>
    <t>Б0029638</t>
  </si>
  <si>
    <t>Б0019205</t>
  </si>
  <si>
    <t>Б0019202</t>
  </si>
  <si>
    <t>Б0028087</t>
  </si>
  <si>
    <t>Б0028122</t>
  </si>
  <si>
    <t>Б0019207</t>
  </si>
  <si>
    <t>Б0019206</t>
  </si>
  <si>
    <t>61111</t>
  </si>
  <si>
    <t>61113</t>
  </si>
  <si>
    <t>61187</t>
  </si>
  <si>
    <t>61188</t>
  </si>
  <si>
    <t>61189</t>
  </si>
  <si>
    <t>BL125</t>
  </si>
  <si>
    <t>BL114</t>
  </si>
  <si>
    <t>BL120</t>
  </si>
  <si>
    <t>BL116</t>
  </si>
  <si>
    <t>BL122</t>
  </si>
  <si>
    <t>LDBO0-3001-4-4000-K01</t>
  </si>
  <si>
    <t>LDBO0-3002-7-4000-K01</t>
  </si>
  <si>
    <t>LDBO0-3003-10-4000-K01</t>
  </si>
  <si>
    <t>LDBO0-3004-14-4000-K01</t>
  </si>
  <si>
    <t>5010376</t>
  </si>
  <si>
    <t>61661</t>
  </si>
  <si>
    <t>71277</t>
  </si>
  <si>
    <t>CL006</t>
  </si>
  <si>
    <t>130411915</t>
  </si>
  <si>
    <t>130411912</t>
  </si>
  <si>
    <t>62786_2022</t>
  </si>
  <si>
    <t>846511340</t>
  </si>
  <si>
    <t>Sky 595 40 Вт 6500 К</t>
  </si>
  <si>
    <t>5010338</t>
  </si>
  <si>
    <t>2850669</t>
  </si>
  <si>
    <t>414100</t>
  </si>
  <si>
    <t>414200</t>
  </si>
  <si>
    <t>414300</t>
  </si>
  <si>
    <t>414400</t>
  </si>
  <si>
    <t>431400</t>
  </si>
  <si>
    <t>431500</t>
  </si>
  <si>
    <t>431600</t>
  </si>
  <si>
    <t>432100</t>
  </si>
  <si>
    <t>61098_2022</t>
  </si>
  <si>
    <t>432200</t>
  </si>
  <si>
    <t>689170</t>
  </si>
  <si>
    <t>67318_2022</t>
  </si>
  <si>
    <t>BL215</t>
  </si>
  <si>
    <t>Светильник Backlight накладной BL215 круглый 6 Вт акрил 4000K</t>
  </si>
  <si>
    <t>BL216</t>
  </si>
  <si>
    <t>BL217</t>
  </si>
  <si>
    <t>BL223</t>
  </si>
  <si>
    <t>Backlight накладной квадрат 6+3W 540lm 4000K 220-240V 145*145*40мм 3 режим LED 1/31</t>
  </si>
  <si>
    <t>130511105</t>
  </si>
  <si>
    <t>130511110</t>
  </si>
  <si>
    <t>130511112</t>
  </si>
  <si>
    <t>130511115</t>
  </si>
  <si>
    <t>941411224D</t>
  </si>
  <si>
    <t>941411224R</t>
  </si>
  <si>
    <t>9970471</t>
  </si>
  <si>
    <t>5025974</t>
  </si>
  <si>
    <t>5025936</t>
  </si>
  <si>
    <t>5025950</t>
  </si>
  <si>
    <t>5023369</t>
  </si>
  <si>
    <t>5023321</t>
  </si>
  <si>
    <t>5023345</t>
  </si>
  <si>
    <t>130511305</t>
  </si>
  <si>
    <t>130511310</t>
  </si>
  <si>
    <t>TL линейный 10W 760lm 6500K IP20 561х22х37 (к.п. 1м, Коннект2шт, креп 1шт) LED 1/26</t>
  </si>
  <si>
    <t>LUVB0-GX53-1-K01</t>
  </si>
  <si>
    <t>LUVB0-GX53-1-K22</t>
  </si>
  <si>
    <t>LUVB0-GX53-1-K23</t>
  </si>
  <si>
    <t>LUVB0-GX53-1-K27</t>
  </si>
  <si>
    <t>LUVB0-GX70-1-K01</t>
  </si>
  <si>
    <t>LUVB0-GX70-1-K23</t>
  </si>
  <si>
    <t>LUVB0-GU05-1-K01</t>
  </si>
  <si>
    <t>LUVB0-GU05-1-K22</t>
  </si>
  <si>
    <t>LUVB0-GU05-1-K23</t>
  </si>
  <si>
    <t>Инсектицидное освещение</t>
  </si>
  <si>
    <t>YJ343210906</t>
  </si>
  <si>
    <t>Неэлектрические</t>
  </si>
  <si>
    <t>Feron / AL5300/B 36W
Ikea / 50380088
OBI Lighting / 3107166
IMEX / MD.6537-4-S CH</t>
  </si>
  <si>
    <t>- Любой источник света
- Включая многорожковые настенные светильники без собственного выключателя с возможностью потолочного монтажа
- Мощность светодиодный - более 11 Вт (суммарная)
- Накладной тип монтажа
- IP &lt;=54
- Отсутствие датчика движения</t>
  </si>
  <si>
    <t>Camelion / PL-425S С71
Elektrostandard / DLR023 12W 4200K
Ikea / 20360906
In-home / LED-UFO 36Вт 4000К</t>
  </si>
  <si>
    <t>- Любой источник света
- Осветительное тело на гибком мягком подвесе
- В подвесе не должны различаться несколько источников света
- Допустимо несколько подвесов</t>
  </si>
  <si>
    <t>Imex / MD.50500-3-S AB
Imex / MD.16795-5-P AB
OBI Lighting / 4048122001587 / 200158</t>
  </si>
  <si>
    <t>- Любой источник света
-Многорожковый (несколько источников света)
-Потолочное крепление
-Наличие единого вертикального подвеса (жесткий или гибкий)</t>
  </si>
  <si>
    <t>Imex / IL.0017.7603
Imex / IL.0021.0620
Эра / Б0018774</t>
  </si>
  <si>
    <r>
      <t xml:space="preserve">- Любой источник света
- Малый врезной диаметр (менее 80 мм)
</t>
    </r>
    <r>
      <rPr>
        <sz val="11"/>
        <rFont val="Calibri"/>
        <family val="2"/>
        <charset val="204"/>
        <scheme val="minor"/>
      </rPr>
      <t>- Не имеет рассеивателя
- может быть поворотным (но без использования принципа гироскопа)</t>
    </r>
  </si>
  <si>
    <t>Elektrostandard / 7004 MR16
Эра / Б0030386
Camelion / FP1-GX53-G</t>
  </si>
  <si>
    <t>- Любой источник света
- Большой врезной диаметр (более 80 мм)
- Не имеет рассеиваетеля</t>
  </si>
  <si>
    <t>Camelion / WML-425 С62
Elektrostandard / a039691
Inspire / WL436</t>
  </si>
  <si>
    <t>- Любой источник света
- Не имеют собственного выключателя
- Мощность светодиодный - более 11 Вт (суммарная)
- Настенное крепление
- Нехудожественное исполнение</t>
  </si>
  <si>
    <t>Lumin'Arte / MONA-WL60E27*1CH
Lumin'Arte / RAFAELO-WL60E14*2GD</t>
  </si>
  <si>
    <t>- Любой источник света
- Не имеют собственного выключателя
- Всегда выносной
- Настенное крепление
- Художественное исполнение (выносной элемент "рука" художественно оформлен)</t>
  </si>
  <si>
    <t>Ecola / FS5380ECB
Estares / Drum 20W
Elektrostandard / a034574
Philips / SM291C LED10/840 PSU BK GM
Elektrostandard / a040975
Elektrostandard /a040971</t>
  </si>
  <si>
    <t>- Любой источник света
- Большая высота корпуса
- Сплошной внешний контур
- Настенно-потолочное исполнение
- Мощность светодиодный - более 11 Вт (суммарная);
- Мощность традиционный - более 41 Вт (суммарная)</t>
  </si>
  <si>
    <t>Elektrostandard / a039433
Эра / Б0032103
Ikea / 40384685
General Lighting Systems / GTR-30-1-IP20
Elektrostandard / a039565</t>
  </si>
  <si>
    <t>- Любой источник света
- Размещение на треке
- Мощность до 10 Вт включительно (для LED)
- Низкая стоимость единицы (в отличие от аналогичных профессиональных)
- Специализация компании-изготовителя</t>
  </si>
  <si>
    <t>TDM Electric / SQ0330-0329</t>
  </si>
  <si>
    <t>- Любой источник света
- Осветительное тело на гибком мягком подвесе</t>
  </si>
  <si>
    <t>Camelion / 4101 С02
Navigator / NOF-P02-8-4K-BL-IP44-LED</t>
  </si>
  <si>
    <t>- Любой источник света
- Функциональное освещение
- Настенное крепление</t>
  </si>
  <si>
    <t>Camelion / SG-114 IP43</t>
  </si>
  <si>
    <t>- Светодиодный источник света
- Встраиваемый в грунт
- Источник света располагается параллельно грунту</t>
  </si>
  <si>
    <t>Uniel USL-C-009/PT365 Yellow sparkle</t>
  </si>
  <si>
    <t>- Светодиодный источник света
- Встраиваемый в грунт
- Источник света располагается перпендикулярно грунту</t>
  </si>
  <si>
    <t>TDM Electric / SQ0330-0140
Uniel / ULG-R001 030-RGB IP65 BALL</t>
  </si>
  <si>
    <t>- Светодиодный источник света
- Располагается на грунте</t>
  </si>
  <si>
    <t>Ikea / 30383064</t>
  </si>
  <si>
    <t>- Светодиодный источник света
- Прочие садовые светильники на солнечных батареях</t>
  </si>
  <si>
    <t>REV / Sheffield 1075х170х150мм</t>
  </si>
  <si>
    <r>
      <t xml:space="preserve">- Любой источник света
</t>
    </r>
    <r>
      <rPr>
        <sz val="11"/>
        <rFont val="Calibri"/>
        <family val="2"/>
        <charset val="204"/>
        <scheme val="minor"/>
      </rPr>
      <t>- Высота столба не менее 2 метров</t>
    </r>
    <r>
      <rPr>
        <sz val="11"/>
        <color theme="1"/>
        <rFont val="Calibri"/>
        <family val="2"/>
        <charset val="204"/>
        <scheme val="minor"/>
      </rPr>
      <t xml:space="preserve">
- Включая "навершие" ("венчающие")</t>
    </r>
  </si>
  <si>
    <t>TDM Electric / SQ0330-0069
TDM Electric / SQ0330-0009
TDM Electric / SQ0316-0013</t>
  </si>
  <si>
    <r>
      <t xml:space="preserve">- Любой источник света
</t>
    </r>
    <r>
      <rPr>
        <sz val="11"/>
        <rFont val="Calibri"/>
        <family val="2"/>
        <charset val="204"/>
        <scheme val="minor"/>
      </rPr>
      <t>- Высота столба не более 2 метров</t>
    </r>
  </si>
  <si>
    <t>Elektrostandard / a038589</t>
  </si>
  <si>
    <t>- Любой источник света
- Напольное размещение</t>
  </si>
  <si>
    <t>Elektrostandard / a025022
Feron / SP2704</t>
  </si>
  <si>
    <t>Elektrostandard / a025499
Ikea / 80363167
Elektrostandard / a040956</t>
  </si>
  <si>
    <t>- Любой источник света
- Направленный свет</t>
  </si>
  <si>
    <r>
      <t xml:space="preserve">Световые технологии / PLW 009
</t>
    </r>
    <r>
      <rPr>
        <sz val="10"/>
        <color theme="1"/>
        <rFont val="Calibri"/>
        <family val="2"/>
        <charset val="204"/>
        <scheme val="minor"/>
      </rPr>
      <t>Elektrostandard / a025372
Ikea / 10382942</t>
    </r>
  </si>
  <si>
    <t>- Любой источник света
- Мощность светодиодный - до 10 Вт (суммарная);
- Мощность традиционный - до 40 Вт (суммарная)
- Для создания атмосферного освещения (например, разноцветное)</t>
  </si>
  <si>
    <t>Ecola / FN53C2ECH
Jazzway / PST/W R150 2Вт 4000К GREY
Elektrostandard / a032765
Elektrostandard / a024948
Elektrostandard / a038411
Elektrostandard / a038539</t>
  </si>
  <si>
    <t>- Любой источник света
- Нефункциональное освещение, для декоративного освещения стены
- IP &gt;=44</t>
  </si>
  <si>
    <t>IEK / LNPP0-3101-1-060-K02
Feron / LN201A</t>
  </si>
  <si>
    <t>- Любой источник света
- Встраиваемый тип монтажа</t>
  </si>
  <si>
    <t>- Любой источник света
- Включая светильники-фигурки, новогодние светильники, светильники-наклейки</t>
  </si>
  <si>
    <t>Camelion / KD-784 С01
Camelion / KD-008С С03
Camelion / KD-034 С03
Elektrostandard / a038567
Elektrostandard / a039089
Ikea / 00387153</t>
  </si>
  <si>
    <t>- Любой источник света
- Включая настольные USB-светильники
- Включая светильники на креплении "Прищепка"
- Подключение к сети через индивидуальный шнур с вилкой и/или наличие местного выключателя</t>
  </si>
  <si>
    <t>Ikea / 20386925
Ikea / 50360537
Camelion / KD-309 С11
Camelion / KD-427F-1 С65
Световые технологии / ALTO F 1830-550 WH/CH
Ikea / 60382402</t>
  </si>
  <si>
    <t>- Любой источник света
- Подключение к сети через индивидуальный шнур с вилкой и/или наличие местного выключателя</t>
  </si>
  <si>
    <t>Camelion / NL-006
Camelion / SG-128
Navigator / NNL-SW01-WH
Эра / Б0019102
Camelion / NL-203
Feron / FN1201</t>
  </si>
  <si>
    <t>- Любой источник света
- Малая мощность
- Подключается непосредственно в розетку
- Включая ночные светильники с датчиком движения
- Подключение к сети через индивидуальный шнур с вилкой и/или наличие местного выключателя</t>
  </si>
  <si>
    <t>Ikea / 50361004
Ikea / 00361006
Ecola / FS5341ECB</t>
  </si>
  <si>
    <t>- Любой источник света
- Имеют собственный выключатель
- Настенное крепление
- Нехудожественное исполнение
- Подключение к сети через индивидуальный шнур с вилкой и/или наличие местного выключателя</t>
  </si>
  <si>
    <t>Imex / MD.1473 MD.1473-1-W FGD</t>
  </si>
  <si>
    <t>- Любой источник света
- Имеют собственный выключатель
- Настенное крепление
- Художественное исполнение (выносной элемент "рука" художественно оформлен)
- Подключение к сети через индивидуальный шнур с вилкой и/или наличие местного выключателя</t>
  </si>
  <si>
    <t>Camelion / WL-2023 21W
Ikea / 70403178
OBI Lighting / 4038956
Uniel / UL-00003038
Elektrostandard / a033732</t>
  </si>
  <si>
    <t>- Любой источник света
- Линейный форм-фактор
- Имеют собственный выключатель
- Подключение к сети через индивидуальный шнур с вилкой и/или наличие местного выключателя</t>
  </si>
  <si>
    <t>- Любой источник света
- Включая многорожковые настенные светильники без собственного выключателя с возможностью потолочного монтажа и мощностью для LED не менее 10 Вт суммарно
- Накладной тип монтажа</t>
  </si>
  <si>
    <t>Lumin'Arte PANDA-PL40E27-3BL</t>
  </si>
  <si>
    <t>- Любой источник света
-Многорожковый (несколько источников света)
-Потолочное крепление</t>
  </si>
  <si>
    <t>Ikea / СМИЛА МОНЕ
Ikea / ДРЁМИНГЕ</t>
  </si>
  <si>
    <t>- Любой источник света
- Не имеют собственного выключателя</t>
  </si>
  <si>
    <t>Camelion / NL-184 "Слоник синий"
Camelion / NL-005
Uniel / DTL-302-Бабочка/Pearl/4LED/0.5Вт
Эра / C0044904
Эра/  Б0019096
TDM Electric / SQ0357-0010</t>
  </si>
  <si>
    <t>- Любой источник света
- Малая мощность
- Подключается непосредственно в розетку
- Включая ночные светильники с датчиком движения</t>
  </si>
  <si>
    <t>Ikea / 00362925
Ikea / 20356626
Ikea / 50362777
Lumin'Arte / PANDA-WL40E27-1BL
Ikea / 60356733</t>
  </si>
  <si>
    <t>- Любой источник света
- Имеют собственный выключатель</t>
  </si>
  <si>
    <t>Camelion / KD-380 С04
Camelion / KD-554 С89
TDM Electric / SQ0337-0018
Эра / Б0016266
Эра / Б0031620
Ikea/  80325694</t>
  </si>
  <si>
    <t>Gauss / DIY0032</t>
  </si>
  <si>
    <t>- Любой источник света
- Для прочих нужд</t>
  </si>
  <si>
    <t>Camelion / LWL-2014-01CL
Gauss / MG003
Gauss / 130411915
Jazzway / PMG 001 LED 14W 4000K
Uniel / UL-00003409</t>
  </si>
  <si>
    <t>- Любой источник света
- Для подсветки растений</t>
  </si>
  <si>
    <t>Uniel / ULY-P61-20W/SCEP/K
Uniel / ULY-P60-20W/SCEP/K</t>
  </si>
  <si>
    <t>- Любой источник света
- Для частного животноводства (обогрев, повышение яйценоскости и пр)
- Для аквариумов, террариумов и пр</t>
  </si>
  <si>
    <t>Uniel / ULF-S01-50W/RGB/RC
Volpe / ULF-Q511 10W/RGB
OBI Lighting / 4117495</t>
  </si>
  <si>
    <t>- Любой источник света
- RGB-прожекторы для домашнего использования
- Дискотечные светильники для домашнего использования, включая с функцией воспроизведения MP3
- Маломощные стробоскопы</t>
  </si>
  <si>
    <t>Uniel / UL-00002270 ULD-B3010-200/DTA
Ikea / 40363046
OBI Lighting / 4045944
OBI Lighting / 4117479
Feron / LD206B-indoor
Feron / LT112</t>
  </si>
  <si>
    <t>- Любой источник света
- Включая занавесы</t>
  </si>
  <si>
    <t>Feron / 41322
Feron / 41324</t>
  </si>
  <si>
    <t>- Для дезинфекции поверхностей, воздуха и воды
- Для бытового использования</t>
  </si>
  <si>
    <t>- Лампы накаливания
- Соляные лампы</t>
  </si>
  <si>
    <t>Elektrostandard / a032471
Ikea / 20356179
Ikea / 20361821
Uniel / UL-00002887
Uniel / UL-00003037</t>
  </si>
  <si>
    <t>Feron / 41322</t>
  </si>
  <si>
    <t>- Для уничтожения насекомых и мелких грызунов</t>
  </si>
  <si>
    <t>- Неэлектрические светильники, например, подсвечники</t>
  </si>
  <si>
    <t xml:space="preserve">ТОП-модели </t>
  </si>
  <si>
    <t>Доля в ТОП</t>
  </si>
  <si>
    <t>Итог</t>
  </si>
  <si>
    <r>
      <rPr>
        <i/>
        <u/>
        <sz val="10"/>
        <color theme="1"/>
        <rFont val="Calibri"/>
        <family val="2"/>
        <charset val="204"/>
        <scheme val="minor"/>
      </rPr>
      <t>*ТОП-модель</t>
    </r>
    <r>
      <rPr>
        <i/>
        <sz val="10"/>
        <color theme="1"/>
        <rFont val="Calibri"/>
        <family val="2"/>
        <charset val="204"/>
        <scheme val="minor"/>
      </rPr>
      <t xml:space="preserve"> - артикул, имеющий наибольший количественный объем импорта, зафиксированный в период исследования.</t>
    </r>
  </si>
  <si>
    <t>Расширенная таможенная статистика
по импорту бытовых светильников</t>
  </si>
  <si>
    <t>2.1 Структура импорта по сегментам применения</t>
  </si>
  <si>
    <t>2. Общие данные таможенной статистики по импорту светильников</t>
  </si>
  <si>
    <t>2.4 Рейтинг брендов и моделей по традиционным светильникам</t>
  </si>
  <si>
    <t>2.3 Рейтинг брендов и моделей по светодиодным светильникам</t>
  </si>
  <si>
    <t>3.2 Данные по традиционным светильникам</t>
  </si>
  <si>
    <t>Цоколь</t>
  </si>
  <si>
    <t>GU5.3</t>
  </si>
  <si>
    <t>GX53</t>
  </si>
  <si>
    <t>GX70</t>
  </si>
  <si>
    <t>Структура ТОП-10 брендов по традиционным светильникам</t>
  </si>
  <si>
    <t>Структура ТОП-10 брендов по светодиодным светильникам</t>
  </si>
  <si>
    <t>8539 52 000 3</t>
  </si>
  <si>
    <t>9405 10 400 5</t>
  </si>
  <si>
    <t>9405 10 910 9</t>
  </si>
  <si>
    <t>9405 11 002 9</t>
  </si>
  <si>
    <t>9405 19 003 2</t>
  </si>
  <si>
    <t>9405 20 400 3</t>
  </si>
  <si>
    <t>9405 21 001 4</t>
  </si>
  <si>
    <t>9405 29 001 9</t>
  </si>
  <si>
    <t>9405 30 000 1</t>
  </si>
  <si>
    <t>9405 10 980 3</t>
  </si>
  <si>
    <t>9405 11 001 5</t>
  </si>
  <si>
    <t>9405 11 003 2</t>
  </si>
  <si>
    <t>9405 19 001 5</t>
  </si>
  <si>
    <t>9405 20 400 6</t>
  </si>
  <si>
    <t>9405 20 990 8</t>
  </si>
  <si>
    <t>9405 21 001 9</t>
  </si>
  <si>
    <t>9405 31 000 0</t>
  </si>
  <si>
    <t>9405 10 210 9</t>
  </si>
  <si>
    <t>9405 10 980 7</t>
  </si>
  <si>
    <t>9405 19 001 9</t>
  </si>
  <si>
    <t>9405 20 500 8</t>
  </si>
  <si>
    <t>9405 29 003 2</t>
  </si>
  <si>
    <t>9405 39 000 0</t>
  </si>
  <si>
    <t>9405 10 400 4</t>
  </si>
  <si>
    <t>9405 11 001 3</t>
  </si>
  <si>
    <t>9405 11 002 2</t>
  </si>
  <si>
    <t>9405 11 003 9</t>
  </si>
  <si>
    <t>9405 20 910 9</t>
  </si>
  <si>
    <t>9405 21 001 3</t>
  </si>
  <si>
    <t>9405 21 002 9</t>
  </si>
  <si>
    <t>9405 29 001 4</t>
  </si>
  <si>
    <t>9405 29 003 9</t>
  </si>
  <si>
    <t>*Примечания: 
1. В таблицах представлен анализ импорта всех ключевых брендов. Список брендов см на титульном листе. Доля ключевых брендов (по всем типам источников света) - 56,7%, прочие - 43,3%.
2. Для таблицы ТОП-моделей взяты модели с объемом импорта не менее 190 тысяч штук
3. Для каждой модели светильника указана доля от общего количества светодиодных светильников</t>
  </si>
  <si>
    <t>*Примечания: 
1. В таблицах представлен анализ импорта всех ключевых брендов. Список брендов см на титульном листе. Доля ключевых брендов (по всем типам источников света) - 56,7%, прочие - 43,3%.
2. Для таблицы ТОП-моделей взяты модели с объемом импорта не менее 140 тысяч штук
3. Для каждой модели светильника указана доля от общего количества светодиодных светильников</t>
  </si>
  <si>
    <t>2.2. Светильники бытовые</t>
  </si>
  <si>
    <t>Итого</t>
  </si>
  <si>
    <t>Бренд 1</t>
  </si>
  <si>
    <t>Бренд 2</t>
  </si>
  <si>
    <t>Бренд 3</t>
  </si>
  <si>
    <t>Бренд 4</t>
  </si>
  <si>
    <t>Бренд 5</t>
  </si>
  <si>
    <t>Бренд 6</t>
  </si>
  <si>
    <t>Бренд 7</t>
  </si>
  <si>
    <t>Бренд 8</t>
  </si>
  <si>
    <t>Бренд 9</t>
  </si>
  <si>
    <t>Бренд 10</t>
  </si>
  <si>
    <t>Бренд 11</t>
  </si>
  <si>
    <t>Бренд 12</t>
  </si>
  <si>
    <t>Бренд 13</t>
  </si>
  <si>
    <t>Бренд 14</t>
  </si>
  <si>
    <t>Бренд 15</t>
  </si>
  <si>
    <t>Бренд 16</t>
  </si>
  <si>
    <t>Бренд 17</t>
  </si>
  <si>
    <t>Бренд 18</t>
  </si>
  <si>
    <t>Бренд 20</t>
  </si>
  <si>
    <t>Бренд 21</t>
  </si>
  <si>
    <t>Бренд 22</t>
  </si>
  <si>
    <t>Бренд 23</t>
  </si>
  <si>
    <t>Бренд 24</t>
  </si>
  <si>
    <t>Бренд 25</t>
  </si>
  <si>
    <t>Бренд 26</t>
  </si>
  <si>
    <t>Бренд 27</t>
  </si>
  <si>
    <t>Бренд 28</t>
  </si>
  <si>
    <t>Бренд 29</t>
  </si>
  <si>
    <t>Бренд 30</t>
  </si>
  <si>
    <t>Бренд 31</t>
  </si>
  <si>
    <t>Бренд 32</t>
  </si>
  <si>
    <t>Бренд 33</t>
  </si>
  <si>
    <t>Бренд 34</t>
  </si>
  <si>
    <t>Бренд 35</t>
  </si>
  <si>
    <t>Бренд 36</t>
  </si>
  <si>
    <t>Бренд 37</t>
  </si>
  <si>
    <t>Бренд 38</t>
  </si>
  <si>
    <t>Бренд 39</t>
  </si>
  <si>
    <t>Бренд 40</t>
  </si>
  <si>
    <t>Бренд 41</t>
  </si>
  <si>
    <t>Бренд 42</t>
  </si>
  <si>
    <t>Бренд 43</t>
  </si>
  <si>
    <t>Бренд 44</t>
  </si>
  <si>
    <t>Бренд 45</t>
  </si>
  <si>
    <t>Бренд 46</t>
  </si>
  <si>
    <t>Бренд 47</t>
  </si>
  <si>
    <t>Бренд 48</t>
  </si>
  <si>
    <t>Бренд 50</t>
  </si>
  <si>
    <t>Бренд 51</t>
  </si>
  <si>
    <t>Бренд 52</t>
  </si>
  <si>
    <t>Бренд 53</t>
  </si>
  <si>
    <t>Бренд 54</t>
  </si>
  <si>
    <t>Бренд 55</t>
  </si>
  <si>
    <t>Бренд 56</t>
  </si>
  <si>
    <t>Бренд 57</t>
  </si>
  <si>
    <t>Бренд 58</t>
  </si>
  <si>
    <t>Бренд 59</t>
  </si>
  <si>
    <t>Бренд 60</t>
  </si>
  <si>
    <t>Бренд 61</t>
  </si>
  <si>
    <t>Бренд 62</t>
  </si>
  <si>
    <t>Бренд 63</t>
  </si>
  <si>
    <t>Бренд 64</t>
  </si>
  <si>
    <t>Бренд 65</t>
  </si>
  <si>
    <t>…</t>
  </si>
  <si>
    <t>XXXX XX XXX X</t>
  </si>
  <si>
    <t>4.1 Справочник по бытовым светильникам</t>
  </si>
  <si>
    <t>4.2 Характеристики моделей поставленных светильников</t>
  </si>
  <si>
    <t>2.2 Структура импорта в разрезе типов источников света и брендов</t>
  </si>
  <si>
    <r>
      <t xml:space="preserve">за I-IV кв. 2022 г.  </t>
    </r>
    <r>
      <rPr>
        <sz val="18"/>
        <color rgb="FFFF0000"/>
        <rFont val="Calibri"/>
        <family val="2"/>
        <charset val="204"/>
        <scheme val="minor"/>
      </rPr>
      <t>Демонстрационная версия</t>
    </r>
  </si>
  <si>
    <r>
      <rPr>
        <b/>
        <sz val="28"/>
        <color theme="1"/>
        <rFont val="Calibri"/>
        <family val="2"/>
        <charset val="204"/>
        <scheme val="minor"/>
      </rPr>
      <t xml:space="preserve">Таможенная статистика по импорту светильников </t>
    </r>
    <r>
      <rPr>
        <b/>
        <sz val="22"/>
        <color theme="1"/>
        <rFont val="Calibri"/>
        <family val="2"/>
        <charset val="204"/>
        <scheme val="minor"/>
      </rPr>
      <t xml:space="preserve">
</t>
    </r>
    <r>
      <rPr>
        <sz val="22"/>
        <color theme="1"/>
        <rFont val="Calibri"/>
        <family val="2"/>
        <charset val="204"/>
        <scheme val="minor"/>
      </rPr>
      <t>за I-IV кв. 2022 года.</t>
    </r>
    <r>
      <rPr>
        <b/>
        <sz val="22"/>
        <color theme="1"/>
        <rFont val="Calibri"/>
        <family val="2"/>
        <charset val="204"/>
        <scheme val="minor"/>
      </rPr>
      <t xml:space="preserve"> </t>
    </r>
    <r>
      <rPr>
        <sz val="22"/>
        <color rgb="FFFF0000"/>
        <rFont val="Calibri"/>
        <family val="2"/>
        <charset val="204"/>
        <scheme val="minor"/>
      </rPr>
      <t>Демонстрационная версия.</t>
    </r>
  </si>
  <si>
    <r>
      <rPr>
        <b/>
        <sz val="28"/>
        <color theme="1"/>
        <rFont val="Calibri"/>
        <family val="2"/>
        <charset val="204"/>
        <scheme val="minor"/>
      </rPr>
      <t xml:space="preserve">Таможенная статистика по импорту бытовых светильников </t>
    </r>
    <r>
      <rPr>
        <b/>
        <sz val="22"/>
        <color theme="1"/>
        <rFont val="Calibri"/>
        <family val="2"/>
        <charset val="204"/>
        <scheme val="minor"/>
      </rPr>
      <t xml:space="preserve">
</t>
    </r>
    <r>
      <rPr>
        <sz val="22"/>
        <color theme="1"/>
        <rFont val="Calibri"/>
        <family val="2"/>
        <charset val="204"/>
        <scheme val="minor"/>
      </rPr>
      <t>за I-IV кв. 2022 года.</t>
    </r>
    <r>
      <rPr>
        <b/>
        <sz val="22"/>
        <color theme="1"/>
        <rFont val="Calibri"/>
        <family val="2"/>
        <charset val="204"/>
        <scheme val="minor"/>
      </rPr>
      <t xml:space="preserve"> </t>
    </r>
    <r>
      <rPr>
        <sz val="22"/>
        <color rgb="FFFF0000"/>
        <rFont val="Calibri"/>
        <family val="2"/>
        <charset val="204"/>
        <scheme val="minor"/>
      </rPr>
      <t>Демонстрационная версия.</t>
    </r>
  </si>
  <si>
    <t>1. Общий объем импорта светодиодных светильников за I-IV кв. 2022 г. - … млн штук</t>
  </si>
  <si>
    <t>2. Общий объем импорта традиционных светильников за  I-IV кв. 2022 г. - ... млн штук</t>
  </si>
  <si>
    <t>Пример данных! Частичные данны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-* #,##0.00\ _₽_-;\-* #,##0.00\ _₽_-;_-* &quot;-&quot;??\ _₽_-;_-@_-"/>
    <numFmt numFmtId="165" formatCode="####\ ##\ ###\ #"/>
    <numFmt numFmtId="166" formatCode="0.0%"/>
    <numFmt numFmtId="167" formatCode="#\ ###\ ###\ ###\ ##0"/>
    <numFmt numFmtId="168" formatCode="_-* #,##0\ _₽_-;\-* #,##0\ _₽_-;_-* &quot;-&quot;??\ _₽_-;_-@_-"/>
    <numFmt numFmtId="169" formatCode="0.00%;\-0.00%;\-"/>
    <numFmt numFmtId="170" formatCode="0.000%;\-0.000%;\-"/>
    <numFmt numFmtId="171" formatCode="0.0000%;\-0.0000%;\-"/>
    <numFmt numFmtId="172" formatCode="0.0"/>
    <numFmt numFmtId="173" formatCode="#,##0.0"/>
  </numFmts>
  <fonts count="45" x14ac:knownFonts="1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u/>
      <sz val="14.4"/>
      <color theme="10"/>
      <name val="Calibri"/>
      <family val="2"/>
      <charset val="204"/>
    </font>
    <font>
      <b/>
      <sz val="22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u/>
      <sz val="11"/>
      <color theme="1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4"/>
      <color theme="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8.5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sz val="22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i/>
      <sz val="10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i/>
      <u/>
      <sz val="11"/>
      <color theme="1"/>
      <name val="Calibri"/>
      <family val="2"/>
      <charset val="204"/>
      <scheme val="minor"/>
    </font>
    <font>
      <sz val="16"/>
      <color rgb="FF000000"/>
      <name val="Calibri"/>
      <family val="2"/>
      <charset val="204"/>
      <scheme val="minor"/>
    </font>
    <font>
      <b/>
      <sz val="24"/>
      <color theme="1"/>
      <name val="Calibri"/>
      <family val="2"/>
      <charset val="204"/>
      <scheme val="minor"/>
    </font>
    <font>
      <sz val="18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charset val="204"/>
      <scheme val="minor"/>
    </font>
    <font>
      <sz val="12"/>
      <color theme="0"/>
      <name val="Calibri"/>
      <family val="2"/>
      <charset val="204"/>
      <scheme val="minor"/>
    </font>
    <font>
      <i/>
      <u/>
      <sz val="10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charset val="204"/>
      <scheme val="minor"/>
    </font>
    <font>
      <sz val="18"/>
      <color rgb="FFFF0000"/>
      <name val="Calibri"/>
      <family val="2"/>
      <charset val="204"/>
      <scheme val="minor"/>
    </font>
    <font>
      <sz val="22"/>
      <color rgb="FFFF0000"/>
      <name val="Calibri"/>
      <family val="2"/>
      <charset val="204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EBCEAF"/>
        <bgColor indexed="64"/>
      </patternFill>
    </fill>
    <fill>
      <patternFill patternType="solid">
        <fgColor rgb="FFE12427"/>
        <bgColor indexed="64"/>
      </patternFill>
    </fill>
    <fill>
      <patternFill patternType="solid">
        <fgColor rgb="FF353A8C"/>
        <bgColor theme="4"/>
      </patternFill>
    </fill>
    <fill>
      <patternFill patternType="solid">
        <fgColor rgb="FF353A8C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8" tint="0.79998168889431442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 style="thin">
        <color theme="4" tint="0.39997558519241921"/>
      </left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theme="6" tint="0.79998168889431442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18">
    <xf numFmtId="0" fontId="0" fillId="0" borderId="0"/>
    <xf numFmtId="0" fontId="9" fillId="0" borderId="0" applyNumberFormat="0" applyFill="0" applyBorder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27" fillId="0" borderId="0"/>
    <xf numFmtId="164" fontId="27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164" fontId="3" fillId="0" borderId="0" applyFont="0" applyFill="0" applyBorder="0" applyProtection="0"/>
    <xf numFmtId="0" fontId="2" fillId="0" borderId="0"/>
    <xf numFmtId="0" fontId="2" fillId="0" borderId="0"/>
    <xf numFmtId="164" fontId="2" fillId="0" borderId="0" applyFont="0" applyFill="0" applyBorder="0" applyProtection="0"/>
  </cellStyleXfs>
  <cellXfs count="152">
    <xf numFmtId="0" fontId="0" fillId="0" borderId="0" xfId="0"/>
    <xf numFmtId="0" fontId="23" fillId="0" borderId="0" xfId="2"/>
    <xf numFmtId="0" fontId="23" fillId="0" borderId="1" xfId="2" applyBorder="1"/>
    <xf numFmtId="0" fontId="11" fillId="0" borderId="0" xfId="2" applyFont="1"/>
    <xf numFmtId="0" fontId="23" fillId="0" borderId="0" xfId="2" applyAlignment="1">
      <alignment vertical="center"/>
    </xf>
    <xf numFmtId="0" fontId="23" fillId="0" borderId="0" xfId="2" applyAlignment="1">
      <alignment horizontal="left" wrapText="1"/>
    </xf>
    <xf numFmtId="0" fontId="23" fillId="0" borderId="0" xfId="2" applyAlignment="1">
      <alignment wrapText="1"/>
    </xf>
    <xf numFmtId="0" fontId="12" fillId="0" borderId="0" xfId="2" applyFont="1" applyAlignment="1">
      <alignment wrapText="1"/>
    </xf>
    <xf numFmtId="165" fontId="0" fillId="0" borderId="0" xfId="0" applyNumberFormat="1"/>
    <xf numFmtId="3" fontId="0" fillId="0" borderId="0" xfId="0" applyNumberFormat="1"/>
    <xf numFmtId="10" fontId="0" fillId="0" borderId="0" xfId="0" applyNumberFormat="1"/>
    <xf numFmtId="166" fontId="14" fillId="0" borderId="0" xfId="0" applyNumberFormat="1" applyFont="1"/>
    <xf numFmtId="167" fontId="0" fillId="0" borderId="0" xfId="0" applyNumberFormat="1"/>
    <xf numFmtId="0" fontId="14" fillId="2" borderId="3" xfId="0" applyFont="1" applyFill="1" applyBorder="1"/>
    <xf numFmtId="10" fontId="0" fillId="2" borderId="5" xfId="0" applyNumberFormat="1" applyFill="1" applyBorder="1"/>
    <xf numFmtId="0" fontId="0" fillId="0" borderId="0" xfId="0" pivotButton="1"/>
    <xf numFmtId="0" fontId="7" fillId="0" borderId="0" xfId="9"/>
    <xf numFmtId="0" fontId="7" fillId="0" borderId="1" xfId="9" applyBorder="1"/>
    <xf numFmtId="0" fontId="11" fillId="0" borderId="0" xfId="9" applyFont="1"/>
    <xf numFmtId="0" fontId="28" fillId="0" borderId="0" xfId="9" applyFont="1" applyAlignment="1">
      <alignment vertical="top"/>
    </xf>
    <xf numFmtId="0" fontId="27" fillId="0" borderId="0" xfId="9" applyFont="1" applyAlignment="1">
      <alignment horizontal="right"/>
    </xf>
    <xf numFmtId="0" fontId="14" fillId="0" borderId="15" xfId="9" applyFont="1" applyBorder="1" applyAlignment="1">
      <alignment horizontal="center"/>
    </xf>
    <xf numFmtId="169" fontId="27" fillId="0" borderId="15" xfId="10" applyNumberFormat="1" applyBorder="1" applyAlignment="1">
      <alignment horizontal="center"/>
    </xf>
    <xf numFmtId="164" fontId="7" fillId="0" borderId="0" xfId="11" applyFont="1"/>
    <xf numFmtId="0" fontId="13" fillId="0" borderId="1" xfId="12" applyFont="1" applyBorder="1"/>
    <xf numFmtId="0" fontId="8" fillId="0" borderId="1" xfId="12" applyBorder="1"/>
    <xf numFmtId="0" fontId="14" fillId="0" borderId="1" xfId="9" quotePrefix="1" applyFont="1" applyBorder="1"/>
    <xf numFmtId="49" fontId="7" fillId="3" borderId="0" xfId="9" applyNumberFormat="1" applyFill="1"/>
    <xf numFmtId="0" fontId="7" fillId="3" borderId="0" xfId="9" applyFill="1"/>
    <xf numFmtId="49" fontId="7" fillId="3" borderId="1" xfId="9" applyNumberFormat="1" applyFill="1" applyBorder="1"/>
    <xf numFmtId="0" fontId="7" fillId="3" borderId="1" xfId="9" applyFill="1" applyBorder="1"/>
    <xf numFmtId="49" fontId="35" fillId="3" borderId="0" xfId="9" applyNumberFormat="1" applyFont="1" applyFill="1"/>
    <xf numFmtId="49" fontId="36" fillId="4" borderId="0" xfId="10" applyNumberFormat="1" applyFont="1" applyFill="1"/>
    <xf numFmtId="0" fontId="36" fillId="3" borderId="0" xfId="10" applyFont="1" applyFill="1"/>
    <xf numFmtId="49" fontId="7" fillId="3" borderId="0" xfId="9" applyNumberFormat="1" applyFill="1" applyAlignment="1">
      <alignment horizontal="left" indent="2"/>
    </xf>
    <xf numFmtId="49" fontId="36" fillId="3" borderId="0" xfId="10" applyNumberFormat="1" applyFont="1" applyFill="1" applyAlignment="1">
      <alignment horizontal="left" indent="3"/>
    </xf>
    <xf numFmtId="0" fontId="36" fillId="5" borderId="0" xfId="10" applyFont="1" applyFill="1"/>
    <xf numFmtId="49" fontId="13" fillId="3" borderId="1" xfId="12" applyNumberFormat="1" applyFont="1" applyFill="1" applyBorder="1"/>
    <xf numFmtId="0" fontId="8" fillId="3" borderId="1" xfId="12" applyFill="1" applyBorder="1"/>
    <xf numFmtId="0" fontId="13" fillId="3" borderId="1" xfId="12" applyFont="1" applyFill="1" applyBorder="1"/>
    <xf numFmtId="0" fontId="14" fillId="3" borderId="1" xfId="9" quotePrefix="1" applyFont="1" applyFill="1" applyBorder="1"/>
    <xf numFmtId="0" fontId="32" fillId="3" borderId="0" xfId="9" applyFont="1" applyFill="1"/>
    <xf numFmtId="0" fontId="0" fillId="0" borderId="0" xfId="0" applyAlignment="1">
      <alignment horizontal="left" vertical="top"/>
    </xf>
    <xf numFmtId="0" fontId="16" fillId="7" borderId="2" xfId="0" applyFont="1" applyFill="1" applyBorder="1" applyAlignment="1">
      <alignment horizontal="center"/>
    </xf>
    <xf numFmtId="0" fontId="16" fillId="7" borderId="0" xfId="0" applyFont="1" applyFill="1" applyAlignment="1">
      <alignment horizontal="center"/>
    </xf>
    <xf numFmtId="0" fontId="0" fillId="8" borderId="0" xfId="0" applyFill="1"/>
    <xf numFmtId="0" fontId="30" fillId="0" borderId="0" xfId="9" applyFont="1" applyAlignment="1">
      <alignment horizontal="left"/>
    </xf>
    <xf numFmtId="0" fontId="22" fillId="0" borderId="17" xfId="9" applyFont="1" applyBorder="1" applyAlignment="1">
      <alignment vertical="top"/>
    </xf>
    <xf numFmtId="0" fontId="14" fillId="0" borderId="15" xfId="9" applyFont="1" applyBorder="1" applyAlignment="1">
      <alignment horizontal="left" wrapText="1"/>
    </xf>
    <xf numFmtId="0" fontId="0" fillId="0" borderId="15" xfId="0" applyBorder="1" applyAlignment="1">
      <alignment horizontal="left"/>
    </xf>
    <xf numFmtId="0" fontId="26" fillId="0" borderId="0" xfId="9" applyFont="1"/>
    <xf numFmtId="170" fontId="27" fillId="0" borderId="15" xfId="10" applyNumberFormat="1" applyBorder="1" applyAlignment="1">
      <alignment horizontal="center"/>
    </xf>
    <xf numFmtId="171" fontId="27" fillId="0" borderId="15" xfId="10" applyNumberFormat="1" applyBorder="1" applyAlignment="1">
      <alignment horizontal="center"/>
    </xf>
    <xf numFmtId="0" fontId="27" fillId="0" borderId="0" xfId="10"/>
    <xf numFmtId="0" fontId="21" fillId="0" borderId="0" xfId="10" applyFont="1" applyAlignment="1">
      <alignment horizontal="left" vertical="top" wrapText="1"/>
    </xf>
    <xf numFmtId="0" fontId="6" fillId="0" borderId="0" xfId="0" applyFont="1"/>
    <xf numFmtId="0" fontId="0" fillId="0" borderId="0" xfId="0" applyAlignment="1">
      <alignment horizontal="left"/>
    </xf>
    <xf numFmtId="171" fontId="27" fillId="0" borderId="0" xfId="10" applyNumberFormat="1" applyAlignment="1">
      <alignment horizontal="center"/>
    </xf>
    <xf numFmtId="169" fontId="27" fillId="0" borderId="0" xfId="10" applyNumberFormat="1" applyAlignment="1">
      <alignment horizontal="center"/>
    </xf>
    <xf numFmtId="49" fontId="38" fillId="9" borderId="0" xfId="13" applyNumberFormat="1" applyFont="1" applyFill="1" applyAlignment="1">
      <alignment vertical="center"/>
    </xf>
    <xf numFmtId="0" fontId="38" fillId="9" borderId="0" xfId="13" applyFont="1" applyFill="1" applyAlignment="1">
      <alignment vertical="center" wrapText="1"/>
    </xf>
    <xf numFmtId="0" fontId="38" fillId="9" borderId="0" xfId="13" applyFont="1" applyFill="1"/>
    <xf numFmtId="0" fontId="6" fillId="0" borderId="0" xfId="13"/>
    <xf numFmtId="0" fontId="6" fillId="10" borderId="9" xfId="13" applyFill="1" applyBorder="1" applyAlignment="1">
      <alignment vertical="center" wrapText="1"/>
    </xf>
    <xf numFmtId="0" fontId="6" fillId="10" borderId="10" xfId="13" applyFill="1" applyBorder="1" applyAlignment="1">
      <alignment vertical="center" wrapText="1"/>
    </xf>
    <xf numFmtId="0" fontId="18" fillId="10" borderId="10" xfId="13" quotePrefix="1" applyFont="1" applyFill="1" applyBorder="1" applyAlignment="1">
      <alignment vertical="center" wrapText="1"/>
    </xf>
    <xf numFmtId="0" fontId="6" fillId="10" borderId="12" xfId="13" applyFill="1" applyBorder="1" applyAlignment="1">
      <alignment vertical="center" wrapText="1"/>
    </xf>
    <xf numFmtId="0" fontId="6" fillId="10" borderId="19" xfId="13" applyFill="1" applyBorder="1" applyAlignment="1">
      <alignment vertical="center" wrapText="1"/>
    </xf>
    <xf numFmtId="0" fontId="6" fillId="10" borderId="11" xfId="13" applyFill="1" applyBorder="1" applyAlignment="1">
      <alignment vertical="center" wrapText="1"/>
    </xf>
    <xf numFmtId="0" fontId="20" fillId="10" borderId="11" xfId="13" applyFont="1" applyFill="1" applyBorder="1" applyAlignment="1">
      <alignment vertical="center" wrapText="1"/>
    </xf>
    <xf numFmtId="0" fontId="6" fillId="10" borderId="11" xfId="13" quotePrefix="1" applyFill="1" applyBorder="1" applyAlignment="1">
      <alignment vertical="center" wrapText="1"/>
    </xf>
    <xf numFmtId="49" fontId="6" fillId="10" borderId="11" xfId="13" quotePrefix="1" applyNumberFormat="1" applyFill="1" applyBorder="1" applyAlignment="1">
      <alignment vertical="center" wrapText="1"/>
    </xf>
    <xf numFmtId="0" fontId="17" fillId="10" borderId="11" xfId="13" quotePrefix="1" applyFont="1" applyFill="1" applyBorder="1" applyAlignment="1">
      <alignment vertical="center" wrapText="1"/>
    </xf>
    <xf numFmtId="0" fontId="6" fillId="10" borderId="20" xfId="13" applyFill="1" applyBorder="1" applyAlignment="1">
      <alignment vertical="center" wrapText="1"/>
    </xf>
    <xf numFmtId="0" fontId="6" fillId="10" borderId="21" xfId="13" applyFill="1" applyBorder="1" applyAlignment="1">
      <alignment vertical="center" wrapText="1"/>
    </xf>
    <xf numFmtId="0" fontId="6" fillId="10" borderId="21" xfId="13" quotePrefix="1" applyFill="1" applyBorder="1" applyAlignment="1">
      <alignment vertical="center" wrapText="1"/>
    </xf>
    <xf numFmtId="0" fontId="6" fillId="10" borderId="13" xfId="13" applyFill="1" applyBorder="1" applyAlignment="1">
      <alignment vertical="center" wrapText="1"/>
    </xf>
    <xf numFmtId="0" fontId="6" fillId="0" borderId="0" xfId="13" applyAlignment="1">
      <alignment vertical="center" wrapText="1"/>
    </xf>
    <xf numFmtId="0" fontId="20" fillId="0" borderId="0" xfId="13" applyFont="1" applyAlignment="1">
      <alignment vertical="center" wrapText="1"/>
    </xf>
    <xf numFmtId="0" fontId="6" fillId="0" borderId="0" xfId="13" quotePrefix="1" applyAlignment="1">
      <alignment vertical="center" wrapText="1"/>
    </xf>
    <xf numFmtId="0" fontId="20" fillId="10" borderId="10" xfId="13" applyFont="1" applyFill="1" applyBorder="1" applyAlignment="1">
      <alignment vertical="center" wrapText="1"/>
    </xf>
    <xf numFmtId="0" fontId="6" fillId="10" borderId="10" xfId="13" quotePrefix="1" applyFill="1" applyBorder="1" applyAlignment="1">
      <alignment vertical="center" wrapText="1"/>
    </xf>
    <xf numFmtId="0" fontId="6" fillId="10" borderId="14" xfId="13" applyFill="1" applyBorder="1" applyAlignment="1">
      <alignment vertical="center" wrapText="1"/>
    </xf>
    <xf numFmtId="0" fontId="17" fillId="10" borderId="11" xfId="13" applyFont="1" applyFill="1" applyBorder="1" applyAlignment="1">
      <alignment vertical="center" wrapText="1"/>
    </xf>
    <xf numFmtId="0" fontId="19" fillId="0" borderId="0" xfId="13" quotePrefix="1" applyFont="1" applyAlignment="1">
      <alignment vertical="center" wrapText="1"/>
    </xf>
    <xf numFmtId="0" fontId="6" fillId="10" borderId="6" xfId="13" applyFill="1" applyBorder="1" applyAlignment="1">
      <alignment vertical="center" wrapText="1"/>
    </xf>
    <xf numFmtId="0" fontId="6" fillId="10" borderId="7" xfId="13" applyFill="1" applyBorder="1" applyAlignment="1">
      <alignment vertical="center" wrapText="1"/>
    </xf>
    <xf numFmtId="0" fontId="6" fillId="10" borderId="7" xfId="13" quotePrefix="1" applyFill="1" applyBorder="1" applyAlignment="1">
      <alignment vertical="center" wrapText="1"/>
    </xf>
    <xf numFmtId="0" fontId="6" fillId="10" borderId="8" xfId="13" applyFill="1" applyBorder="1" applyAlignment="1">
      <alignment vertical="center" wrapText="1"/>
    </xf>
    <xf numFmtId="0" fontId="6" fillId="0" borderId="0" xfId="13" applyAlignment="1">
      <alignment vertical="center"/>
    </xf>
    <xf numFmtId="0" fontId="37" fillId="8" borderId="18" xfId="0" applyFont="1" applyFill="1" applyBorder="1" applyAlignment="1">
      <alignment horizontal="center" vertical="center"/>
    </xf>
    <xf numFmtId="0" fontId="27" fillId="0" borderId="0" xfId="0" applyFont="1"/>
    <xf numFmtId="3" fontId="6" fillId="0" borderId="0" xfId="0" applyNumberFormat="1" applyFont="1"/>
    <xf numFmtId="10" fontId="27" fillId="0" borderId="0" xfId="0" applyNumberFormat="1" applyFont="1"/>
    <xf numFmtId="3" fontId="27" fillId="0" borderId="0" xfId="10" applyNumberFormat="1"/>
    <xf numFmtId="10" fontId="27" fillId="0" borderId="0" xfId="10" applyNumberFormat="1"/>
    <xf numFmtId="3" fontId="5" fillId="0" borderId="0" xfId="0" applyNumberFormat="1" applyFont="1"/>
    <xf numFmtId="0" fontId="21" fillId="0" borderId="0" xfId="0" applyFont="1" applyAlignment="1">
      <alignment vertical="top"/>
    </xf>
    <xf numFmtId="0" fontId="36" fillId="3" borderId="0" xfId="10" applyFont="1" applyFill="1" applyAlignment="1">
      <alignment horizontal="left" indent="3"/>
    </xf>
    <xf numFmtId="49" fontId="4" fillId="3" borderId="0" xfId="9" applyNumberFormat="1" applyFont="1" applyFill="1" applyAlignment="1">
      <alignment horizontal="left" indent="2"/>
    </xf>
    <xf numFmtId="0" fontId="14" fillId="0" borderId="15" xfId="0" applyFont="1" applyBorder="1" applyAlignment="1">
      <alignment horizontal="left"/>
    </xf>
    <xf numFmtId="169" fontId="14" fillId="0" borderId="15" xfId="0" applyNumberFormat="1" applyFont="1" applyBorder="1" applyAlignment="1">
      <alignment horizontal="center"/>
    </xf>
    <xf numFmtId="0" fontId="26" fillId="0" borderId="15" xfId="0" applyFont="1" applyBorder="1" applyAlignment="1">
      <alignment horizontal="left"/>
    </xf>
    <xf numFmtId="0" fontId="2" fillId="0" borderId="15" xfId="0" applyFont="1" applyBorder="1" applyAlignment="1">
      <alignment horizontal="left"/>
    </xf>
    <xf numFmtId="0" fontId="2" fillId="0" borderId="0" xfId="0" applyFont="1" applyAlignment="1">
      <alignment horizontal="left" indent="2"/>
    </xf>
    <xf numFmtId="0" fontId="26" fillId="0" borderId="0" xfId="0" applyFont="1" applyAlignment="1">
      <alignment horizontal="left" indent="2"/>
    </xf>
    <xf numFmtId="0" fontId="41" fillId="0" borderId="0" xfId="10" applyFont="1"/>
    <xf numFmtId="0" fontId="36" fillId="0" borderId="0" xfId="10" applyFont="1"/>
    <xf numFmtId="0" fontId="20" fillId="0" borderId="0" xfId="0" applyFont="1" applyAlignment="1">
      <alignment horizontal="left" indent="2"/>
    </xf>
    <xf numFmtId="3" fontId="41" fillId="0" borderId="0" xfId="10" applyNumberFormat="1" applyFont="1" applyAlignment="1">
      <alignment horizontal="right"/>
    </xf>
    <xf numFmtId="3" fontId="26" fillId="0" borderId="0" xfId="10" applyNumberFormat="1" applyFont="1" applyAlignment="1">
      <alignment horizontal="right"/>
    </xf>
    <xf numFmtId="3" fontId="36" fillId="0" borderId="0" xfId="10" applyNumberFormat="1" applyFont="1"/>
    <xf numFmtId="3" fontId="20" fillId="0" borderId="0" xfId="0" applyNumberFormat="1" applyFont="1"/>
    <xf numFmtId="0" fontId="37" fillId="6" borderId="0" xfId="16" applyFont="1" applyFill="1"/>
    <xf numFmtId="14" fontId="37" fillId="6" borderId="0" xfId="16" applyNumberFormat="1" applyFont="1" applyFill="1"/>
    <xf numFmtId="168" fontId="37" fillId="6" borderId="0" xfId="17" applyNumberFormat="1" applyFont="1" applyFill="1" applyAlignment="1">
      <alignment horizontal="left"/>
    </xf>
    <xf numFmtId="173" fontId="37" fillId="6" borderId="0" xfId="17" applyNumberFormat="1" applyFont="1" applyFill="1"/>
    <xf numFmtId="172" fontId="37" fillId="6" borderId="0" xfId="17" applyNumberFormat="1" applyFont="1" applyFill="1"/>
    <xf numFmtId="3" fontId="37" fillId="6" borderId="0" xfId="17" applyNumberFormat="1" applyFont="1" applyFill="1"/>
    <xf numFmtId="1" fontId="37" fillId="6" borderId="0" xfId="17" applyNumberFormat="1" applyFont="1" applyFill="1"/>
    <xf numFmtId="4" fontId="37" fillId="6" borderId="0" xfId="17" applyNumberFormat="1" applyFont="1" applyFill="1"/>
    <xf numFmtId="168" fontId="37" fillId="6" borderId="0" xfId="17" applyNumberFormat="1" applyFont="1" applyFill="1"/>
    <xf numFmtId="168" fontId="0" fillId="0" borderId="0" xfId="17" applyNumberFormat="1" applyFont="1" applyFill="1"/>
    <xf numFmtId="0" fontId="2" fillId="0" borderId="0" xfId="16"/>
    <xf numFmtId="14" fontId="2" fillId="0" borderId="0" xfId="16" applyNumberFormat="1"/>
    <xf numFmtId="0" fontId="0" fillId="0" borderId="0" xfId="17" applyNumberFormat="1" applyFont="1" applyFill="1"/>
    <xf numFmtId="0" fontId="0" fillId="0" borderId="0" xfId="17" applyNumberFormat="1" applyFont="1" applyFill="1" applyAlignment="1">
      <alignment horizontal="left"/>
    </xf>
    <xf numFmtId="173" fontId="0" fillId="0" borderId="0" xfId="17" applyNumberFormat="1" applyFont="1" applyFill="1"/>
    <xf numFmtId="172" fontId="0" fillId="0" borderId="0" xfId="17" applyNumberFormat="1" applyFont="1" applyFill="1"/>
    <xf numFmtId="3" fontId="0" fillId="0" borderId="0" xfId="17" applyNumberFormat="1" applyFont="1" applyFill="1"/>
    <xf numFmtId="1" fontId="0" fillId="0" borderId="0" xfId="17" applyNumberFormat="1" applyFont="1" applyFill="1"/>
    <xf numFmtId="4" fontId="0" fillId="0" borderId="0" xfId="17" applyNumberFormat="1" applyFont="1" applyFill="1"/>
    <xf numFmtId="0" fontId="26" fillId="0" borderId="0" xfId="0" applyFont="1"/>
    <xf numFmtId="0" fontId="42" fillId="0" borderId="0" xfId="0" applyFont="1"/>
    <xf numFmtId="165" fontId="2" fillId="0" borderId="0" xfId="0" applyNumberFormat="1" applyFont="1"/>
    <xf numFmtId="0" fontId="27" fillId="0" borderId="0" xfId="0" applyFont="1" applyAlignment="1">
      <alignment horizontal="left" vertical="top"/>
    </xf>
    <xf numFmtId="3" fontId="14" fillId="2" borderId="4" xfId="0" applyNumberFormat="1" applyFont="1" applyFill="1" applyBorder="1" applyAlignment="1">
      <alignment horizontal="right"/>
    </xf>
    <xf numFmtId="0" fontId="33" fillId="3" borderId="0" xfId="9" applyFont="1" applyFill="1" applyAlignment="1">
      <alignment horizontal="left" wrapText="1" indent="4"/>
    </xf>
    <xf numFmtId="0" fontId="33" fillId="3" borderId="0" xfId="9" applyFont="1" applyFill="1" applyAlignment="1">
      <alignment horizontal="left" indent="4"/>
    </xf>
    <xf numFmtId="0" fontId="34" fillId="3" borderId="1" xfId="9" applyFont="1" applyFill="1" applyBorder="1" applyAlignment="1">
      <alignment horizontal="left" vertical="top" wrapText="1" indent="4"/>
    </xf>
    <xf numFmtId="0" fontId="34" fillId="3" borderId="1" xfId="9" applyFont="1" applyFill="1" applyBorder="1" applyAlignment="1">
      <alignment horizontal="left" vertical="top" indent="4"/>
    </xf>
    <xf numFmtId="0" fontId="30" fillId="0" borderId="0" xfId="9" applyFont="1" applyAlignment="1">
      <alignment horizontal="left" vertical="top" wrapText="1"/>
    </xf>
    <xf numFmtId="0" fontId="10" fillId="0" borderId="1" xfId="2" applyFont="1" applyBorder="1" applyAlignment="1">
      <alignment horizontal="left" vertical="center" wrapText="1" indent="4"/>
    </xf>
    <xf numFmtId="0" fontId="10" fillId="0" borderId="1" xfId="2" applyFont="1" applyBorder="1" applyAlignment="1">
      <alignment horizontal="left" vertical="center" indent="4"/>
    </xf>
    <xf numFmtId="0" fontId="23" fillId="0" borderId="0" xfId="2" applyAlignment="1">
      <alignment horizontal="left" wrapText="1"/>
    </xf>
    <xf numFmtId="0" fontId="7" fillId="0" borderId="0" xfId="9" applyAlignment="1">
      <alignment horizontal="left"/>
    </xf>
    <xf numFmtId="0" fontId="29" fillId="0" borderId="0" xfId="9" applyFont="1" applyAlignment="1">
      <alignment horizontal="center" wrapText="1"/>
    </xf>
    <xf numFmtId="0" fontId="28" fillId="0" borderId="16" xfId="9" applyFont="1" applyBorder="1" applyAlignment="1">
      <alignment horizontal="center" vertical="top"/>
    </xf>
    <xf numFmtId="0" fontId="15" fillId="6" borderId="0" xfId="10" applyFont="1" applyFill="1" applyAlignment="1">
      <alignment horizontal="center"/>
    </xf>
    <xf numFmtId="0" fontId="27" fillId="0" borderId="0" xfId="0" applyFont="1" applyAlignment="1">
      <alignment horizontal="left" vertical="top"/>
    </xf>
    <xf numFmtId="0" fontId="0" fillId="0" borderId="0" xfId="0" applyAlignment="1">
      <alignment horizontal="left" vertical="top"/>
    </xf>
    <xf numFmtId="0" fontId="21" fillId="0" borderId="0" xfId="10" applyFont="1" applyAlignment="1">
      <alignment horizontal="left" vertical="top" wrapText="1"/>
    </xf>
  </cellXfs>
  <cellStyles count="18">
    <cellStyle name="Гиперссылка 2" xfId="1" xr:uid="{00000000-0005-0000-0000-000001000000}"/>
    <cellStyle name="Гиперссылка 3" xfId="12" xr:uid="{B7F48803-4E56-43EA-AFB7-4A10ADFEFAD3}"/>
    <cellStyle name="Обычный" xfId="0" builtinId="0"/>
    <cellStyle name="Обычный 10" xfId="13" xr:uid="{DBEBA1E9-5332-4707-8923-22A6F8480DBB}"/>
    <cellStyle name="Обычный 11" xfId="15" xr:uid="{FA09C447-C254-44E2-BA7A-5D3357E80806}"/>
    <cellStyle name="Обычный 2" xfId="2" xr:uid="{00000000-0005-0000-0000-000003000000}"/>
    <cellStyle name="Обычный 2 2" xfId="9" xr:uid="{80D15356-3CBA-4109-AE9E-96B9FF72A9E4}"/>
    <cellStyle name="Обычный 3" xfId="3" xr:uid="{00000000-0005-0000-0000-000004000000}"/>
    <cellStyle name="Обычный 4" xfId="4" xr:uid="{00000000-0005-0000-0000-000005000000}"/>
    <cellStyle name="Обычный 4 2" xfId="16" xr:uid="{4047914F-2974-4814-BF48-D3AAA5273354}"/>
    <cellStyle name="Обычный 5" xfId="5" xr:uid="{00000000-0005-0000-0000-000006000000}"/>
    <cellStyle name="Обычный 6" xfId="6" xr:uid="{00000000-0005-0000-0000-000007000000}"/>
    <cellStyle name="Обычный 7" xfId="7" xr:uid="{00000000-0005-0000-0000-000008000000}"/>
    <cellStyle name="Обычный 8" xfId="8" xr:uid="{00000000-0005-0000-0000-000009000000}"/>
    <cellStyle name="Обычный 9" xfId="10" xr:uid="{839D28BC-FE01-4CE7-9E63-827AC1288239}"/>
    <cellStyle name="Финансовый 2" xfId="11" xr:uid="{D21CA227-224E-45A5-99FB-39644F676F21}"/>
    <cellStyle name="Финансовый 2 2" xfId="17" xr:uid="{3A9BA94F-36F8-4302-AE9E-AF031871B256}"/>
    <cellStyle name="Финансовый 3" xfId="14" xr:uid="{A46471DD-1F17-4724-881D-2EA4E52CDA53}"/>
  </cellStyles>
  <dxfs count="46">
    <dxf>
      <fill>
        <patternFill patternType="solid">
          <bgColor rgb="FF353A8C"/>
        </patternFill>
      </fill>
    </dxf>
    <dxf>
      <fill>
        <patternFill patternType="solid">
          <bgColor rgb="FF353A8C"/>
        </patternFill>
      </fill>
    </dxf>
    <dxf>
      <fill>
        <patternFill patternType="solid">
          <bgColor rgb="FF353A8C"/>
        </patternFill>
      </fill>
    </dxf>
    <dxf>
      <fill>
        <patternFill patternType="solid">
          <bgColor rgb="FF353A8C"/>
        </patternFill>
      </fill>
    </dxf>
    <dxf>
      <fill>
        <patternFill patternType="solid">
          <bgColor rgb="FF353A8C"/>
        </patternFill>
      </fill>
    </dxf>
    <dxf>
      <fill>
        <patternFill patternType="solid">
          <bgColor rgb="FF353A8C"/>
        </patternFill>
      </fill>
    </dxf>
    <dxf>
      <fill>
        <patternFill patternType="solid">
          <bgColor rgb="FF353A8C"/>
        </patternFill>
      </fill>
    </dxf>
    <dxf>
      <fill>
        <patternFill patternType="solid">
          <bgColor rgb="FF353A8C"/>
        </patternFill>
      </fill>
    </dxf>
    <dxf>
      <fill>
        <patternFill patternType="solid">
          <bgColor rgb="FF353A8C"/>
        </patternFill>
      </fill>
    </dxf>
    <dxf>
      <fill>
        <patternFill patternType="solid">
          <bgColor rgb="FF353A8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04"/>
        <scheme val="minor"/>
      </font>
      <fill>
        <patternFill patternType="solid">
          <fgColor theme="4"/>
          <bgColor rgb="FF353A8C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6" formatCode="0.0%"/>
    </dxf>
    <dxf>
      <numFmt numFmtId="14" formatCode="0.00%"/>
      <fill>
        <patternFill patternType="solid">
          <fgColor indexed="65"/>
          <bgColor indexed="65"/>
        </patternFill>
      </fill>
    </dxf>
    <dxf>
      <numFmt numFmtId="3" formatCode="#,##0"/>
    </dxf>
    <dxf>
      <font>
        <b val="0"/>
        <i val="0"/>
        <strike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/>
      </fill>
    </dxf>
    <dxf>
      <font>
        <b val="0"/>
        <i val="0"/>
        <strike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5"/>
          <bgColor indexed="65"/>
        </patternFill>
      </fill>
      <alignment horizontal="left" vertical="bottom" textRotation="0" wrapText="0" relative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04"/>
        <scheme val="minor"/>
      </font>
      <fill>
        <patternFill patternType="solid">
          <fgColor theme="4"/>
          <bgColor rgb="FF353A8C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04"/>
        <scheme val="minor"/>
      </font>
      <fill>
        <patternFill patternType="solid">
          <fgColor theme="4"/>
          <bgColor rgb="FF353A8C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6" formatCode="0.0%"/>
    </dxf>
    <dxf>
      <numFmt numFmtId="14" formatCode="0.00%"/>
      <fill>
        <patternFill patternType="solid">
          <fgColor indexed="65"/>
          <bgColor indexed="65"/>
        </patternFill>
      </fill>
    </dxf>
    <dxf>
      <numFmt numFmtId="3" formatCode="#,##0"/>
    </dxf>
    <dxf>
      <font>
        <b val="0"/>
        <i val="0"/>
        <strike val="0"/>
        <outline val="0"/>
        <shadow val="0"/>
        <u val="none"/>
        <vertAlign val="baseline"/>
        <sz val="11"/>
        <color rgb="FFFF0000"/>
        <name val="Calibri"/>
        <scheme val="minor"/>
      </font>
      <numFmt numFmtId="3" formatCode="#,##0"/>
      <fill>
        <patternFill patternType="none"/>
      </fill>
    </dxf>
    <dxf>
      <font>
        <b val="0"/>
        <i val="0"/>
        <strike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5"/>
          <bgColor indexed="65"/>
        </patternFill>
      </fill>
      <alignment horizontal="left" vertical="bottom" textRotation="0" wrapText="0" relativeIndent="1" justifyLastLine="0" shrinkToFit="0" readingOrder="0"/>
    </dxf>
    <dxf>
      <fill>
        <patternFill patternType="solid">
          <fgColor theme="4"/>
          <bgColor rgb="FF353A8C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EAC99E"/>
      <color rgb="FFF7C5C6"/>
      <color rgb="FFEA6C6F"/>
      <color rgb="FFA19FCB"/>
      <color rgb="FF5D62C3"/>
      <color rgb="FFE12427"/>
      <color rgb="FF353A8C"/>
      <color rgb="FF666699"/>
      <color rgb="FF7C80CE"/>
      <color rgb="FF2124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5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25.jpeg"/><Relationship Id="rId21" Type="http://schemas.openxmlformats.org/officeDocument/2006/relationships/image" Target="../media/image29.jpeg"/><Relationship Id="rId42" Type="http://schemas.openxmlformats.org/officeDocument/2006/relationships/image" Target="../media/image50.png"/><Relationship Id="rId63" Type="http://schemas.openxmlformats.org/officeDocument/2006/relationships/image" Target="../media/image71.jpeg"/><Relationship Id="rId84" Type="http://schemas.openxmlformats.org/officeDocument/2006/relationships/image" Target="../media/image92.jpeg"/><Relationship Id="rId138" Type="http://schemas.openxmlformats.org/officeDocument/2006/relationships/image" Target="../media/image146.png"/><Relationship Id="rId107" Type="http://schemas.openxmlformats.org/officeDocument/2006/relationships/image" Target="../media/image115.jpeg"/><Relationship Id="rId11" Type="http://schemas.openxmlformats.org/officeDocument/2006/relationships/image" Target="../media/image19.jpeg"/><Relationship Id="rId32" Type="http://schemas.openxmlformats.org/officeDocument/2006/relationships/image" Target="../media/image40.jpeg"/><Relationship Id="rId37" Type="http://schemas.openxmlformats.org/officeDocument/2006/relationships/image" Target="../media/image45.jpeg"/><Relationship Id="rId53" Type="http://schemas.openxmlformats.org/officeDocument/2006/relationships/image" Target="../media/image61.jpeg"/><Relationship Id="rId58" Type="http://schemas.openxmlformats.org/officeDocument/2006/relationships/image" Target="../media/image66.jpeg"/><Relationship Id="rId74" Type="http://schemas.openxmlformats.org/officeDocument/2006/relationships/image" Target="../media/image82.jpeg"/><Relationship Id="rId79" Type="http://schemas.openxmlformats.org/officeDocument/2006/relationships/image" Target="../media/image87.jpeg"/><Relationship Id="rId102" Type="http://schemas.openxmlformats.org/officeDocument/2006/relationships/image" Target="../media/image110.jpeg"/><Relationship Id="rId123" Type="http://schemas.openxmlformats.org/officeDocument/2006/relationships/image" Target="../media/image131.jpeg"/><Relationship Id="rId128" Type="http://schemas.openxmlformats.org/officeDocument/2006/relationships/image" Target="../media/image136.jpeg"/><Relationship Id="rId5" Type="http://schemas.openxmlformats.org/officeDocument/2006/relationships/image" Target="../media/image13.jpeg"/><Relationship Id="rId90" Type="http://schemas.openxmlformats.org/officeDocument/2006/relationships/image" Target="../media/image98.png"/><Relationship Id="rId95" Type="http://schemas.openxmlformats.org/officeDocument/2006/relationships/image" Target="../media/image103.png"/><Relationship Id="rId22" Type="http://schemas.openxmlformats.org/officeDocument/2006/relationships/image" Target="../media/image30.jpeg"/><Relationship Id="rId27" Type="http://schemas.openxmlformats.org/officeDocument/2006/relationships/image" Target="../media/image35.jpeg"/><Relationship Id="rId43" Type="http://schemas.openxmlformats.org/officeDocument/2006/relationships/image" Target="../media/image51.jpeg"/><Relationship Id="rId48" Type="http://schemas.openxmlformats.org/officeDocument/2006/relationships/image" Target="../media/image56.jpeg"/><Relationship Id="rId64" Type="http://schemas.openxmlformats.org/officeDocument/2006/relationships/image" Target="../media/image72.jpeg"/><Relationship Id="rId69" Type="http://schemas.openxmlformats.org/officeDocument/2006/relationships/image" Target="../media/image77.jpeg"/><Relationship Id="rId113" Type="http://schemas.openxmlformats.org/officeDocument/2006/relationships/image" Target="../media/image121.jpeg"/><Relationship Id="rId118" Type="http://schemas.openxmlformats.org/officeDocument/2006/relationships/image" Target="../media/image126.jpeg"/><Relationship Id="rId134" Type="http://schemas.openxmlformats.org/officeDocument/2006/relationships/image" Target="../media/image142.png"/><Relationship Id="rId139" Type="http://schemas.openxmlformats.org/officeDocument/2006/relationships/image" Target="../media/image147.jpeg"/><Relationship Id="rId80" Type="http://schemas.openxmlformats.org/officeDocument/2006/relationships/image" Target="../media/image88.jpeg"/><Relationship Id="rId85" Type="http://schemas.openxmlformats.org/officeDocument/2006/relationships/image" Target="../media/image93.jpeg"/><Relationship Id="rId12" Type="http://schemas.openxmlformats.org/officeDocument/2006/relationships/image" Target="../media/image20.jpeg"/><Relationship Id="rId17" Type="http://schemas.openxmlformats.org/officeDocument/2006/relationships/image" Target="../media/image25.jpeg"/><Relationship Id="rId33" Type="http://schemas.openxmlformats.org/officeDocument/2006/relationships/image" Target="../media/image41.jpeg"/><Relationship Id="rId38" Type="http://schemas.openxmlformats.org/officeDocument/2006/relationships/image" Target="../media/image46.jpeg"/><Relationship Id="rId59" Type="http://schemas.openxmlformats.org/officeDocument/2006/relationships/image" Target="../media/image67.jpeg"/><Relationship Id="rId103" Type="http://schemas.openxmlformats.org/officeDocument/2006/relationships/image" Target="../media/image111.jpeg"/><Relationship Id="rId108" Type="http://schemas.openxmlformats.org/officeDocument/2006/relationships/image" Target="../media/image116.jpeg"/><Relationship Id="rId124" Type="http://schemas.openxmlformats.org/officeDocument/2006/relationships/image" Target="../media/image132.jpeg"/><Relationship Id="rId129" Type="http://schemas.openxmlformats.org/officeDocument/2006/relationships/image" Target="../media/image137.jpeg"/><Relationship Id="rId54" Type="http://schemas.openxmlformats.org/officeDocument/2006/relationships/image" Target="../media/image62.jpeg"/><Relationship Id="rId70" Type="http://schemas.openxmlformats.org/officeDocument/2006/relationships/image" Target="../media/image78.jpeg"/><Relationship Id="rId75" Type="http://schemas.openxmlformats.org/officeDocument/2006/relationships/image" Target="../media/image83.jpeg"/><Relationship Id="rId91" Type="http://schemas.openxmlformats.org/officeDocument/2006/relationships/image" Target="../media/image99.jpeg"/><Relationship Id="rId96" Type="http://schemas.openxmlformats.org/officeDocument/2006/relationships/image" Target="../media/image104.png"/><Relationship Id="rId140" Type="http://schemas.openxmlformats.org/officeDocument/2006/relationships/image" Target="../media/image148.jpeg"/><Relationship Id="rId1" Type="http://schemas.openxmlformats.org/officeDocument/2006/relationships/image" Target="../media/image9.jpeg"/><Relationship Id="rId6" Type="http://schemas.openxmlformats.org/officeDocument/2006/relationships/image" Target="../media/image14.jpeg"/><Relationship Id="rId23" Type="http://schemas.openxmlformats.org/officeDocument/2006/relationships/image" Target="../media/image31.jpeg"/><Relationship Id="rId28" Type="http://schemas.openxmlformats.org/officeDocument/2006/relationships/image" Target="../media/image36.jpeg"/><Relationship Id="rId49" Type="http://schemas.openxmlformats.org/officeDocument/2006/relationships/image" Target="../media/image57.jpeg"/><Relationship Id="rId114" Type="http://schemas.openxmlformats.org/officeDocument/2006/relationships/image" Target="../media/image122.jpeg"/><Relationship Id="rId119" Type="http://schemas.openxmlformats.org/officeDocument/2006/relationships/image" Target="../media/image127.jpeg"/><Relationship Id="rId44" Type="http://schemas.openxmlformats.org/officeDocument/2006/relationships/image" Target="../media/image52.jpeg"/><Relationship Id="rId60" Type="http://schemas.openxmlformats.org/officeDocument/2006/relationships/image" Target="../media/image68.jpeg"/><Relationship Id="rId65" Type="http://schemas.openxmlformats.org/officeDocument/2006/relationships/image" Target="../media/image73.jpeg"/><Relationship Id="rId81" Type="http://schemas.openxmlformats.org/officeDocument/2006/relationships/image" Target="../media/image89.jpeg"/><Relationship Id="rId86" Type="http://schemas.openxmlformats.org/officeDocument/2006/relationships/image" Target="../media/image94.jpeg"/><Relationship Id="rId130" Type="http://schemas.openxmlformats.org/officeDocument/2006/relationships/image" Target="../media/image138.jpeg"/><Relationship Id="rId135" Type="http://schemas.openxmlformats.org/officeDocument/2006/relationships/image" Target="../media/image143.jpeg"/><Relationship Id="rId13" Type="http://schemas.openxmlformats.org/officeDocument/2006/relationships/image" Target="../media/image21.jpeg"/><Relationship Id="rId18" Type="http://schemas.openxmlformats.org/officeDocument/2006/relationships/image" Target="../media/image26.jpeg"/><Relationship Id="rId39" Type="http://schemas.openxmlformats.org/officeDocument/2006/relationships/image" Target="../media/image47.jpeg"/><Relationship Id="rId109" Type="http://schemas.openxmlformats.org/officeDocument/2006/relationships/image" Target="../media/image117.jpeg"/><Relationship Id="rId34" Type="http://schemas.openxmlformats.org/officeDocument/2006/relationships/image" Target="../media/image42.jpeg"/><Relationship Id="rId50" Type="http://schemas.openxmlformats.org/officeDocument/2006/relationships/image" Target="../media/image58.jpeg"/><Relationship Id="rId55" Type="http://schemas.openxmlformats.org/officeDocument/2006/relationships/image" Target="../media/image63.jpeg"/><Relationship Id="rId76" Type="http://schemas.openxmlformats.org/officeDocument/2006/relationships/image" Target="../media/image84.jpeg"/><Relationship Id="rId97" Type="http://schemas.openxmlformats.org/officeDocument/2006/relationships/image" Target="../media/image105.jpeg"/><Relationship Id="rId104" Type="http://schemas.openxmlformats.org/officeDocument/2006/relationships/image" Target="../media/image112.jpeg"/><Relationship Id="rId120" Type="http://schemas.openxmlformats.org/officeDocument/2006/relationships/image" Target="../media/image128.jpeg"/><Relationship Id="rId125" Type="http://schemas.openxmlformats.org/officeDocument/2006/relationships/image" Target="../media/image133.jpeg"/><Relationship Id="rId141" Type="http://schemas.openxmlformats.org/officeDocument/2006/relationships/image" Target="../media/image149.jpeg"/><Relationship Id="rId7" Type="http://schemas.openxmlformats.org/officeDocument/2006/relationships/image" Target="../media/image15.jpeg"/><Relationship Id="rId71" Type="http://schemas.openxmlformats.org/officeDocument/2006/relationships/image" Target="../media/image79.png"/><Relationship Id="rId92" Type="http://schemas.openxmlformats.org/officeDocument/2006/relationships/image" Target="../media/image100.png"/><Relationship Id="rId2" Type="http://schemas.openxmlformats.org/officeDocument/2006/relationships/image" Target="../media/image10.jpeg"/><Relationship Id="rId29" Type="http://schemas.openxmlformats.org/officeDocument/2006/relationships/image" Target="../media/image37.jpeg"/><Relationship Id="rId24" Type="http://schemas.openxmlformats.org/officeDocument/2006/relationships/image" Target="../media/image32.png"/><Relationship Id="rId40" Type="http://schemas.openxmlformats.org/officeDocument/2006/relationships/image" Target="../media/image48.jpeg"/><Relationship Id="rId45" Type="http://schemas.openxmlformats.org/officeDocument/2006/relationships/image" Target="../media/image53.jpeg"/><Relationship Id="rId66" Type="http://schemas.openxmlformats.org/officeDocument/2006/relationships/image" Target="../media/image74.jpeg"/><Relationship Id="rId87" Type="http://schemas.openxmlformats.org/officeDocument/2006/relationships/image" Target="../media/image95.jpeg"/><Relationship Id="rId110" Type="http://schemas.openxmlformats.org/officeDocument/2006/relationships/image" Target="../media/image118.jpeg"/><Relationship Id="rId115" Type="http://schemas.openxmlformats.org/officeDocument/2006/relationships/image" Target="../media/image123.jpeg"/><Relationship Id="rId131" Type="http://schemas.openxmlformats.org/officeDocument/2006/relationships/image" Target="../media/image139.png"/><Relationship Id="rId136" Type="http://schemas.openxmlformats.org/officeDocument/2006/relationships/image" Target="../media/image144.jpeg"/><Relationship Id="rId61" Type="http://schemas.openxmlformats.org/officeDocument/2006/relationships/image" Target="../media/image69.jpeg"/><Relationship Id="rId82" Type="http://schemas.openxmlformats.org/officeDocument/2006/relationships/image" Target="../media/image90.jpeg"/><Relationship Id="rId19" Type="http://schemas.openxmlformats.org/officeDocument/2006/relationships/image" Target="../media/image27.jpeg"/><Relationship Id="rId14" Type="http://schemas.openxmlformats.org/officeDocument/2006/relationships/image" Target="../media/image22.png"/><Relationship Id="rId30" Type="http://schemas.openxmlformats.org/officeDocument/2006/relationships/image" Target="../media/image38.jpeg"/><Relationship Id="rId35" Type="http://schemas.openxmlformats.org/officeDocument/2006/relationships/image" Target="../media/image43.jpeg"/><Relationship Id="rId56" Type="http://schemas.openxmlformats.org/officeDocument/2006/relationships/image" Target="../media/image64.jpeg"/><Relationship Id="rId77" Type="http://schemas.openxmlformats.org/officeDocument/2006/relationships/image" Target="../media/image85.jpeg"/><Relationship Id="rId100" Type="http://schemas.openxmlformats.org/officeDocument/2006/relationships/image" Target="../media/image108.jpeg"/><Relationship Id="rId105" Type="http://schemas.openxmlformats.org/officeDocument/2006/relationships/image" Target="../media/image113.jpeg"/><Relationship Id="rId126" Type="http://schemas.openxmlformats.org/officeDocument/2006/relationships/image" Target="../media/image134.jpeg"/><Relationship Id="rId8" Type="http://schemas.openxmlformats.org/officeDocument/2006/relationships/image" Target="../media/image16.jpeg"/><Relationship Id="rId51" Type="http://schemas.openxmlformats.org/officeDocument/2006/relationships/image" Target="../media/image59.jpeg"/><Relationship Id="rId72" Type="http://schemas.openxmlformats.org/officeDocument/2006/relationships/image" Target="../media/image80.jpeg"/><Relationship Id="rId93" Type="http://schemas.openxmlformats.org/officeDocument/2006/relationships/image" Target="../media/image101.png"/><Relationship Id="rId98" Type="http://schemas.openxmlformats.org/officeDocument/2006/relationships/image" Target="../media/image106.jpeg"/><Relationship Id="rId121" Type="http://schemas.openxmlformats.org/officeDocument/2006/relationships/image" Target="../media/image129.jpeg"/><Relationship Id="rId142" Type="http://schemas.openxmlformats.org/officeDocument/2006/relationships/image" Target="../media/image150.jpeg"/><Relationship Id="rId3" Type="http://schemas.openxmlformats.org/officeDocument/2006/relationships/image" Target="../media/image11.jpeg"/><Relationship Id="rId25" Type="http://schemas.openxmlformats.org/officeDocument/2006/relationships/image" Target="../media/image33.jpeg"/><Relationship Id="rId46" Type="http://schemas.openxmlformats.org/officeDocument/2006/relationships/image" Target="../media/image54.jpeg"/><Relationship Id="rId67" Type="http://schemas.openxmlformats.org/officeDocument/2006/relationships/image" Target="../media/image75.jpeg"/><Relationship Id="rId116" Type="http://schemas.openxmlformats.org/officeDocument/2006/relationships/image" Target="../media/image124.jpeg"/><Relationship Id="rId137" Type="http://schemas.openxmlformats.org/officeDocument/2006/relationships/image" Target="../media/image145.jpeg"/><Relationship Id="rId20" Type="http://schemas.openxmlformats.org/officeDocument/2006/relationships/image" Target="../media/image28.png"/><Relationship Id="rId41" Type="http://schemas.openxmlformats.org/officeDocument/2006/relationships/image" Target="../media/image49.jpeg"/><Relationship Id="rId62" Type="http://schemas.openxmlformats.org/officeDocument/2006/relationships/image" Target="../media/image70.jpeg"/><Relationship Id="rId83" Type="http://schemas.openxmlformats.org/officeDocument/2006/relationships/image" Target="../media/image91.jpeg"/><Relationship Id="rId88" Type="http://schemas.openxmlformats.org/officeDocument/2006/relationships/image" Target="../media/image96.png"/><Relationship Id="rId111" Type="http://schemas.openxmlformats.org/officeDocument/2006/relationships/image" Target="../media/image119.jpeg"/><Relationship Id="rId132" Type="http://schemas.openxmlformats.org/officeDocument/2006/relationships/image" Target="../media/image140.jpeg"/><Relationship Id="rId15" Type="http://schemas.openxmlformats.org/officeDocument/2006/relationships/image" Target="../media/image23.jpeg"/><Relationship Id="rId36" Type="http://schemas.openxmlformats.org/officeDocument/2006/relationships/image" Target="../media/image44.jpeg"/><Relationship Id="rId57" Type="http://schemas.openxmlformats.org/officeDocument/2006/relationships/image" Target="../media/image65.jpeg"/><Relationship Id="rId106" Type="http://schemas.openxmlformats.org/officeDocument/2006/relationships/image" Target="../media/image114.jpeg"/><Relationship Id="rId127" Type="http://schemas.openxmlformats.org/officeDocument/2006/relationships/image" Target="../media/image135.jpeg"/><Relationship Id="rId10" Type="http://schemas.openxmlformats.org/officeDocument/2006/relationships/image" Target="../media/image18.png"/><Relationship Id="rId31" Type="http://schemas.openxmlformats.org/officeDocument/2006/relationships/image" Target="../media/image39.jpeg"/><Relationship Id="rId52" Type="http://schemas.openxmlformats.org/officeDocument/2006/relationships/image" Target="../media/image60.jpeg"/><Relationship Id="rId73" Type="http://schemas.openxmlformats.org/officeDocument/2006/relationships/image" Target="../media/image81.jpeg"/><Relationship Id="rId78" Type="http://schemas.openxmlformats.org/officeDocument/2006/relationships/image" Target="../media/image86.jpeg"/><Relationship Id="rId94" Type="http://schemas.openxmlformats.org/officeDocument/2006/relationships/image" Target="../media/image102.jpeg"/><Relationship Id="rId99" Type="http://schemas.openxmlformats.org/officeDocument/2006/relationships/image" Target="../media/image107.jpeg"/><Relationship Id="rId101" Type="http://schemas.openxmlformats.org/officeDocument/2006/relationships/image" Target="../media/image109.jpeg"/><Relationship Id="rId122" Type="http://schemas.openxmlformats.org/officeDocument/2006/relationships/image" Target="../media/image130.jpeg"/><Relationship Id="rId4" Type="http://schemas.openxmlformats.org/officeDocument/2006/relationships/image" Target="../media/image12.jpeg"/><Relationship Id="rId9" Type="http://schemas.openxmlformats.org/officeDocument/2006/relationships/image" Target="../media/image17.jpeg"/><Relationship Id="rId26" Type="http://schemas.openxmlformats.org/officeDocument/2006/relationships/image" Target="../media/image34.jpeg"/><Relationship Id="rId47" Type="http://schemas.openxmlformats.org/officeDocument/2006/relationships/image" Target="../media/image55.jpeg"/><Relationship Id="rId68" Type="http://schemas.openxmlformats.org/officeDocument/2006/relationships/image" Target="../media/image76.jpeg"/><Relationship Id="rId89" Type="http://schemas.openxmlformats.org/officeDocument/2006/relationships/image" Target="../media/image97.png"/><Relationship Id="rId112" Type="http://schemas.openxmlformats.org/officeDocument/2006/relationships/image" Target="../media/image120.png"/><Relationship Id="rId133" Type="http://schemas.openxmlformats.org/officeDocument/2006/relationships/image" Target="../media/image141.jpeg"/><Relationship Id="rId16" Type="http://schemas.openxmlformats.org/officeDocument/2006/relationships/image" Target="../media/image24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00025</xdr:colOff>
      <xdr:row>0</xdr:row>
      <xdr:rowOff>66674</xdr:rowOff>
    </xdr:from>
    <xdr:ext cx="1381020" cy="1279525"/>
    <xdr:pic>
      <xdr:nvPicPr>
        <xdr:cNvPr id="2" name="Рисунок 1">
          <a:extLst>
            <a:ext uri="{FF2B5EF4-FFF2-40B4-BE49-F238E27FC236}">
              <a16:creationId xmlns:a16="http://schemas.microsoft.com/office/drawing/2014/main" id="{002F919E-36FC-4995-B6A2-DB624EC4E8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62025" y="66674"/>
          <a:ext cx="1381020" cy="1279525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45256</xdr:colOff>
      <xdr:row>0</xdr:row>
      <xdr:rowOff>47624</xdr:rowOff>
    </xdr:from>
    <xdr:ext cx="1381020" cy="1246187"/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862" t="16072" r="-862" b="3826"/>
        <a:stretch/>
      </xdr:blipFill>
      <xdr:spPr bwMode="auto">
        <a:xfrm>
          <a:off x="371475" y="47624"/>
          <a:ext cx="1381020" cy="124618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09562</xdr:colOff>
      <xdr:row>0</xdr:row>
      <xdr:rowOff>59532</xdr:rowOff>
    </xdr:from>
    <xdr:ext cx="1381020" cy="1246187"/>
    <xdr:pic>
      <xdr:nvPicPr>
        <xdr:cNvPr id="6" name="Рисунок 5">
          <a:extLst>
            <a:ext uri="{FF2B5EF4-FFF2-40B4-BE49-F238E27FC236}">
              <a16:creationId xmlns:a16="http://schemas.microsoft.com/office/drawing/2014/main" id="{D0377A4A-7E6F-4194-A948-79F54DCC597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862" t="16072" r="-862" b="3826"/>
        <a:stretch/>
      </xdr:blipFill>
      <xdr:spPr bwMode="auto">
        <a:xfrm>
          <a:off x="309562" y="59532"/>
          <a:ext cx="1381020" cy="1246187"/>
        </a:xfrm>
        <a:prstGeom prst="rect">
          <a:avLst/>
        </a:prstGeom>
      </xdr:spPr>
    </xdr:pic>
    <xdr:clientData/>
  </xdr:oneCellAnchor>
  <xdr:twoCellAnchor editAs="oneCell">
    <xdr:from>
      <xdr:col>1</xdr:col>
      <xdr:colOff>15875</xdr:colOff>
      <xdr:row>3</xdr:row>
      <xdr:rowOff>63500</xdr:rowOff>
    </xdr:from>
    <xdr:to>
      <xdr:col>7</xdr:col>
      <xdr:colOff>296177</xdr:colOff>
      <xdr:row>20</xdr:row>
      <xdr:rowOff>7445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8066CB9-CEDB-41C2-A3E0-89EE86F0AF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3375" y="1762125"/>
          <a:ext cx="6011177" cy="3249450"/>
        </a:xfrm>
        <a:prstGeom prst="rect">
          <a:avLst/>
        </a:prstGeom>
      </xdr:spPr>
    </xdr:pic>
    <xdr:clientData/>
  </xdr:twoCellAnchor>
  <xdr:twoCellAnchor editAs="oneCell">
    <xdr:from>
      <xdr:col>0</xdr:col>
      <xdr:colOff>222250</xdr:colOff>
      <xdr:row>19</xdr:row>
      <xdr:rowOff>111125</xdr:rowOff>
    </xdr:from>
    <xdr:to>
      <xdr:col>8</xdr:col>
      <xdr:colOff>323164</xdr:colOff>
      <xdr:row>36</xdr:row>
      <xdr:rowOff>115978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17B1AB06-BA1C-46FD-A780-962D2EB974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250" y="4857750"/>
          <a:ext cx="6736664" cy="3243353"/>
        </a:xfrm>
        <a:prstGeom prst="rect">
          <a:avLst/>
        </a:prstGeom>
      </xdr:spPr>
    </xdr:pic>
    <xdr:clientData/>
  </xdr:twoCellAnchor>
  <xdr:twoCellAnchor editAs="oneCell">
    <xdr:from>
      <xdr:col>7</xdr:col>
      <xdr:colOff>253999</xdr:colOff>
      <xdr:row>3</xdr:row>
      <xdr:rowOff>114300</xdr:rowOff>
    </xdr:from>
    <xdr:to>
      <xdr:col>24</xdr:col>
      <xdr:colOff>160166</xdr:colOff>
      <xdr:row>38</xdr:row>
      <xdr:rowOff>152400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94FC77B4-B187-83F6-2B8D-D75D76CEB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64299" y="1816100"/>
          <a:ext cx="10269367" cy="6299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47108</xdr:colOff>
      <xdr:row>4</xdr:row>
      <xdr:rowOff>108857</xdr:rowOff>
    </xdr:from>
    <xdr:to>
      <xdr:col>4</xdr:col>
      <xdr:colOff>311320</xdr:colOff>
      <xdr:row>18</xdr:row>
      <xdr:rowOff>185295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3656EF8A-8E5D-480B-8DF0-15748A8A4E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64822" y="925286"/>
          <a:ext cx="4883319" cy="274343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0</xdr:row>
      <xdr:rowOff>109946</xdr:rowOff>
    </xdr:from>
    <xdr:to>
      <xdr:col>5</xdr:col>
      <xdr:colOff>189822</xdr:colOff>
      <xdr:row>56</xdr:row>
      <xdr:rowOff>142603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929A4E3C-A9D9-D225-95AE-85D3AB01E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3828506"/>
          <a:ext cx="7291662" cy="66163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4</xdr:row>
      <xdr:rowOff>165100</xdr:rowOff>
    </xdr:from>
    <xdr:to>
      <xdr:col>10</xdr:col>
      <xdr:colOff>372806</xdr:colOff>
      <xdr:row>57</xdr:row>
      <xdr:rowOff>114300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215A9311-7452-61CE-D6E0-6F2F4134D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099300" y="952500"/>
          <a:ext cx="7561006" cy="9372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6</xdr:colOff>
      <xdr:row>6</xdr:row>
      <xdr:rowOff>34374</xdr:rowOff>
    </xdr:from>
    <xdr:to>
      <xdr:col>6</xdr:col>
      <xdr:colOff>1349297</xdr:colOff>
      <xdr:row>6</xdr:row>
      <xdr:rowOff>1114374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D709F230-EC6A-4496-9140-3AF77CB4E8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01326" y="4396824"/>
          <a:ext cx="1301671" cy="1080000"/>
        </a:xfrm>
        <a:prstGeom prst="rect">
          <a:avLst/>
        </a:prstGeom>
      </xdr:spPr>
    </xdr:pic>
    <xdr:clientData/>
  </xdr:twoCellAnchor>
  <xdr:twoCellAnchor>
    <xdr:from>
      <xdr:col>6</xdr:col>
      <xdr:colOff>1462377</xdr:colOff>
      <xdr:row>6</xdr:row>
      <xdr:rowOff>35616</xdr:rowOff>
    </xdr:from>
    <xdr:to>
      <xdr:col>6</xdr:col>
      <xdr:colOff>2549912</xdr:colOff>
      <xdr:row>6</xdr:row>
      <xdr:rowOff>1115616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C882748B-A18E-4A33-90C4-A7CE262EC4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016077" y="4398066"/>
          <a:ext cx="1087535" cy="1080000"/>
        </a:xfrm>
        <a:prstGeom prst="rect">
          <a:avLst/>
        </a:prstGeom>
      </xdr:spPr>
    </xdr:pic>
    <xdr:clientData/>
  </xdr:twoCellAnchor>
  <xdr:twoCellAnchor>
    <xdr:from>
      <xdr:col>6</xdr:col>
      <xdr:colOff>48870</xdr:colOff>
      <xdr:row>7</xdr:row>
      <xdr:rowOff>35615</xdr:rowOff>
    </xdr:from>
    <xdr:to>
      <xdr:col>6</xdr:col>
      <xdr:colOff>1549753</xdr:colOff>
      <xdr:row>7</xdr:row>
      <xdr:rowOff>1115615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801B47CA-E751-4CE5-965F-6848256F622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602570" y="5569640"/>
          <a:ext cx="1500883" cy="1080000"/>
        </a:xfrm>
        <a:prstGeom prst="rect">
          <a:avLst/>
        </a:prstGeom>
      </xdr:spPr>
    </xdr:pic>
    <xdr:clientData/>
  </xdr:twoCellAnchor>
  <xdr:twoCellAnchor>
    <xdr:from>
      <xdr:col>6</xdr:col>
      <xdr:colOff>1631762</xdr:colOff>
      <xdr:row>7</xdr:row>
      <xdr:rowOff>34458</xdr:rowOff>
    </xdr:from>
    <xdr:to>
      <xdr:col>6</xdr:col>
      <xdr:colOff>2845960</xdr:colOff>
      <xdr:row>7</xdr:row>
      <xdr:rowOff>1114458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1251F80A-8CD5-4CA8-9742-8BEB457F9A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185462" y="5568483"/>
          <a:ext cx="1214198" cy="1080000"/>
        </a:xfrm>
        <a:prstGeom prst="rect">
          <a:avLst/>
        </a:prstGeom>
      </xdr:spPr>
    </xdr:pic>
    <xdr:clientData/>
  </xdr:twoCellAnchor>
  <xdr:twoCellAnchor>
    <xdr:from>
      <xdr:col>6</xdr:col>
      <xdr:colOff>47710</xdr:colOff>
      <xdr:row>8</xdr:row>
      <xdr:rowOff>52182</xdr:rowOff>
    </xdr:from>
    <xdr:to>
      <xdr:col>6</xdr:col>
      <xdr:colOff>1755760</xdr:colOff>
      <xdr:row>8</xdr:row>
      <xdr:rowOff>1132182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85F68786-F533-4801-ACF0-3913EEBC1F5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601410" y="6757782"/>
          <a:ext cx="1708050" cy="1080000"/>
        </a:xfrm>
        <a:prstGeom prst="rect">
          <a:avLst/>
        </a:prstGeom>
      </xdr:spPr>
    </xdr:pic>
    <xdr:clientData/>
  </xdr:twoCellAnchor>
  <xdr:twoCellAnchor>
    <xdr:from>
      <xdr:col>6</xdr:col>
      <xdr:colOff>1835421</xdr:colOff>
      <xdr:row>8</xdr:row>
      <xdr:rowOff>50940</xdr:rowOff>
    </xdr:from>
    <xdr:to>
      <xdr:col>6</xdr:col>
      <xdr:colOff>2540787</xdr:colOff>
      <xdr:row>8</xdr:row>
      <xdr:rowOff>1130940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7DE83171-D69F-48DB-84BB-86AD68BED6A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389121" y="6756540"/>
          <a:ext cx="705366" cy="1080000"/>
        </a:xfrm>
        <a:prstGeom prst="rect">
          <a:avLst/>
        </a:prstGeom>
      </xdr:spPr>
    </xdr:pic>
    <xdr:clientData/>
  </xdr:twoCellAnchor>
  <xdr:twoCellAnchor>
    <xdr:from>
      <xdr:col>6</xdr:col>
      <xdr:colOff>39281</xdr:colOff>
      <xdr:row>9</xdr:row>
      <xdr:rowOff>42897</xdr:rowOff>
    </xdr:from>
    <xdr:to>
      <xdr:col>6</xdr:col>
      <xdr:colOff>1689281</xdr:colOff>
      <xdr:row>9</xdr:row>
      <xdr:rowOff>1122897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421160AA-8B5C-485A-8917-AE1293F8AF7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592981" y="7920072"/>
          <a:ext cx="1650000" cy="1080000"/>
        </a:xfrm>
        <a:prstGeom prst="rect">
          <a:avLst/>
        </a:prstGeom>
      </xdr:spPr>
    </xdr:pic>
    <xdr:clientData/>
  </xdr:twoCellAnchor>
  <xdr:twoCellAnchor>
    <xdr:from>
      <xdr:col>6</xdr:col>
      <xdr:colOff>51352</xdr:colOff>
      <xdr:row>10</xdr:row>
      <xdr:rowOff>36858</xdr:rowOff>
    </xdr:from>
    <xdr:to>
      <xdr:col>6</xdr:col>
      <xdr:colOff>1199605</xdr:colOff>
      <xdr:row>10</xdr:row>
      <xdr:rowOff>1116858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01A5BBFE-3148-4FE7-B194-090D611D38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05052" y="9085608"/>
          <a:ext cx="1148253" cy="1080000"/>
        </a:xfrm>
        <a:prstGeom prst="rect">
          <a:avLst/>
        </a:prstGeom>
      </xdr:spPr>
    </xdr:pic>
    <xdr:clientData/>
  </xdr:twoCellAnchor>
  <xdr:twoCellAnchor>
    <xdr:from>
      <xdr:col>6</xdr:col>
      <xdr:colOff>2378519</xdr:colOff>
      <xdr:row>10</xdr:row>
      <xdr:rowOff>32058</xdr:rowOff>
    </xdr:from>
    <xdr:to>
      <xdr:col>6</xdr:col>
      <xdr:colOff>3399627</xdr:colOff>
      <xdr:row>10</xdr:row>
      <xdr:rowOff>1112058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CC2B0530-3658-4EA5-A75C-6D0A1B77CC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32219" y="9080808"/>
          <a:ext cx="1021108" cy="1080000"/>
        </a:xfrm>
        <a:prstGeom prst="rect">
          <a:avLst/>
        </a:prstGeom>
      </xdr:spPr>
    </xdr:pic>
    <xdr:clientData/>
  </xdr:twoCellAnchor>
  <xdr:twoCellAnchor>
    <xdr:from>
      <xdr:col>6</xdr:col>
      <xdr:colOff>3532118</xdr:colOff>
      <xdr:row>10</xdr:row>
      <xdr:rowOff>35616</xdr:rowOff>
    </xdr:from>
    <xdr:to>
      <xdr:col>6</xdr:col>
      <xdr:colOff>4374671</xdr:colOff>
      <xdr:row>10</xdr:row>
      <xdr:rowOff>1115616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08E5C0AE-62B2-4294-AF75-371E4983EFD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4085818" y="9084366"/>
          <a:ext cx="842553" cy="1080000"/>
        </a:xfrm>
        <a:prstGeom prst="rect">
          <a:avLst/>
        </a:prstGeom>
      </xdr:spPr>
    </xdr:pic>
    <xdr:clientData/>
  </xdr:twoCellAnchor>
  <xdr:twoCellAnchor>
    <xdr:from>
      <xdr:col>6</xdr:col>
      <xdr:colOff>48868</xdr:colOff>
      <xdr:row>11</xdr:row>
      <xdr:rowOff>21535</xdr:rowOff>
    </xdr:from>
    <xdr:to>
      <xdr:col>6</xdr:col>
      <xdr:colOff>1111662</xdr:colOff>
      <xdr:row>11</xdr:row>
      <xdr:rowOff>1101535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D176B5D9-804F-4363-8594-196052137B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02568" y="10241860"/>
          <a:ext cx="1062794" cy="1080000"/>
        </a:xfrm>
        <a:prstGeom prst="rect">
          <a:avLst/>
        </a:prstGeom>
      </xdr:spPr>
    </xdr:pic>
    <xdr:clientData/>
  </xdr:twoCellAnchor>
  <xdr:twoCellAnchor>
    <xdr:from>
      <xdr:col>6</xdr:col>
      <xdr:colOff>1203960</xdr:colOff>
      <xdr:row>11</xdr:row>
      <xdr:rowOff>27417</xdr:rowOff>
    </xdr:from>
    <xdr:to>
      <xdr:col>6</xdr:col>
      <xdr:colOff>2283960</xdr:colOff>
      <xdr:row>11</xdr:row>
      <xdr:rowOff>1107417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979A3845-EA44-4DC4-9881-AE9AA237D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757660" y="10247742"/>
          <a:ext cx="1080000" cy="1080000"/>
        </a:xfrm>
        <a:prstGeom prst="rect">
          <a:avLst/>
        </a:prstGeom>
      </xdr:spPr>
    </xdr:pic>
    <xdr:clientData/>
  </xdr:twoCellAnchor>
  <xdr:twoCellAnchor>
    <xdr:from>
      <xdr:col>6</xdr:col>
      <xdr:colOff>2382660</xdr:colOff>
      <xdr:row>11</xdr:row>
      <xdr:rowOff>33300</xdr:rowOff>
    </xdr:from>
    <xdr:to>
      <xdr:col>6</xdr:col>
      <xdr:colOff>5365089</xdr:colOff>
      <xdr:row>11</xdr:row>
      <xdr:rowOff>771525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id="{B7267C28-B5A5-432B-9C51-86F4FA2430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36360" y="10253625"/>
          <a:ext cx="2982429" cy="738225"/>
        </a:xfrm>
        <a:prstGeom prst="rect">
          <a:avLst/>
        </a:prstGeom>
      </xdr:spPr>
    </xdr:pic>
    <xdr:clientData/>
  </xdr:twoCellAnchor>
  <xdr:twoCellAnchor>
    <xdr:from>
      <xdr:col>6</xdr:col>
      <xdr:colOff>5464852</xdr:colOff>
      <xdr:row>11</xdr:row>
      <xdr:rowOff>26091</xdr:rowOff>
    </xdr:from>
    <xdr:to>
      <xdr:col>6</xdr:col>
      <xdr:colOff>6374914</xdr:colOff>
      <xdr:row>11</xdr:row>
      <xdr:rowOff>1106091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69F1A8A1-968F-4465-AB78-3318BFF02E5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018552" y="10246416"/>
          <a:ext cx="910062" cy="1080000"/>
        </a:xfrm>
        <a:prstGeom prst="rect">
          <a:avLst/>
        </a:prstGeom>
      </xdr:spPr>
    </xdr:pic>
    <xdr:clientData/>
  </xdr:twoCellAnchor>
  <xdr:twoCellAnchor>
    <xdr:from>
      <xdr:col>6</xdr:col>
      <xdr:colOff>6547745</xdr:colOff>
      <xdr:row>11</xdr:row>
      <xdr:rowOff>36783</xdr:rowOff>
    </xdr:from>
    <xdr:to>
      <xdr:col>6</xdr:col>
      <xdr:colOff>7267295</xdr:colOff>
      <xdr:row>11</xdr:row>
      <xdr:rowOff>1116783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B8767E61-AFA2-4D81-9EFF-8F64CB2FC7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101445" y="10257108"/>
          <a:ext cx="719550" cy="1080000"/>
        </a:xfrm>
        <a:prstGeom prst="rect">
          <a:avLst/>
        </a:prstGeom>
      </xdr:spPr>
    </xdr:pic>
    <xdr:clientData/>
  </xdr:twoCellAnchor>
  <xdr:twoCellAnchor>
    <xdr:from>
      <xdr:col>6</xdr:col>
      <xdr:colOff>48872</xdr:colOff>
      <xdr:row>14</xdr:row>
      <xdr:rowOff>29816</xdr:rowOff>
    </xdr:from>
    <xdr:to>
      <xdr:col>6</xdr:col>
      <xdr:colOff>927767</xdr:colOff>
      <xdr:row>14</xdr:row>
      <xdr:rowOff>1109816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6CDC29C8-AFEE-4304-947E-2A242C7A658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602572" y="13764866"/>
          <a:ext cx="878895" cy="1080000"/>
        </a:xfrm>
        <a:prstGeom prst="rect">
          <a:avLst/>
        </a:prstGeom>
      </xdr:spPr>
    </xdr:pic>
    <xdr:clientData/>
  </xdr:twoCellAnchor>
  <xdr:twoCellAnchor>
    <xdr:from>
      <xdr:col>6</xdr:col>
      <xdr:colOff>48033</xdr:colOff>
      <xdr:row>22</xdr:row>
      <xdr:rowOff>197958</xdr:rowOff>
    </xdr:from>
    <xdr:to>
      <xdr:col>6</xdr:col>
      <xdr:colOff>2581816</xdr:colOff>
      <xdr:row>22</xdr:row>
      <xdr:rowOff>917958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797F5811-CD91-46E9-B8AC-26EAD6A9DAE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601733" y="23305608"/>
          <a:ext cx="2533783" cy="720000"/>
        </a:xfrm>
        <a:prstGeom prst="rect">
          <a:avLst/>
        </a:prstGeom>
      </xdr:spPr>
    </xdr:pic>
    <xdr:clientData/>
  </xdr:twoCellAnchor>
  <xdr:twoCellAnchor>
    <xdr:from>
      <xdr:col>6</xdr:col>
      <xdr:colOff>2653002</xdr:colOff>
      <xdr:row>22</xdr:row>
      <xdr:rowOff>195555</xdr:rowOff>
    </xdr:from>
    <xdr:to>
      <xdr:col>6</xdr:col>
      <xdr:colOff>4485403</xdr:colOff>
      <xdr:row>22</xdr:row>
      <xdr:rowOff>915555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7CC4D2AC-8AEE-4941-BC6A-EE1596CB49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206702" y="23303205"/>
          <a:ext cx="1832401" cy="720000"/>
        </a:xfrm>
        <a:prstGeom prst="rect">
          <a:avLst/>
        </a:prstGeom>
      </xdr:spPr>
    </xdr:pic>
    <xdr:clientData/>
  </xdr:twoCellAnchor>
  <xdr:twoCellAnchor>
    <xdr:from>
      <xdr:col>6</xdr:col>
      <xdr:colOff>4575052</xdr:colOff>
      <xdr:row>22</xdr:row>
      <xdr:rowOff>209968</xdr:rowOff>
    </xdr:from>
    <xdr:to>
      <xdr:col>6</xdr:col>
      <xdr:colOff>6701038</xdr:colOff>
      <xdr:row>22</xdr:row>
      <xdr:rowOff>929968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id="{473038BC-25AD-490F-8131-C84FEF84892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5128752" y="23317618"/>
          <a:ext cx="2125986" cy="720000"/>
        </a:xfrm>
        <a:prstGeom prst="rect">
          <a:avLst/>
        </a:prstGeom>
      </xdr:spPr>
    </xdr:pic>
    <xdr:clientData/>
  </xdr:twoCellAnchor>
  <xdr:twoCellAnchor>
    <xdr:from>
      <xdr:col>6</xdr:col>
      <xdr:colOff>174765</xdr:colOff>
      <xdr:row>23</xdr:row>
      <xdr:rowOff>4225</xdr:rowOff>
    </xdr:from>
    <xdr:to>
      <xdr:col>6</xdr:col>
      <xdr:colOff>589103</xdr:colOff>
      <xdr:row>23</xdr:row>
      <xdr:rowOff>1080498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863533F9-A435-4A33-B7E8-76E057971EE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728465" y="24283450"/>
          <a:ext cx="414338" cy="1076273"/>
        </a:xfrm>
        <a:prstGeom prst="rect">
          <a:avLst/>
        </a:prstGeom>
      </xdr:spPr>
    </xdr:pic>
    <xdr:clientData/>
  </xdr:twoCellAnchor>
  <xdr:twoCellAnchor>
    <xdr:from>
      <xdr:col>6</xdr:col>
      <xdr:colOff>860565</xdr:colOff>
      <xdr:row>23</xdr:row>
      <xdr:rowOff>33543</xdr:rowOff>
    </xdr:from>
    <xdr:to>
      <xdr:col>6</xdr:col>
      <xdr:colOff>1891807</xdr:colOff>
      <xdr:row>23</xdr:row>
      <xdr:rowOff>1113543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3F7653D5-025C-4338-B767-C24A6779613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414265" y="24312768"/>
          <a:ext cx="1031242" cy="1080000"/>
        </a:xfrm>
        <a:prstGeom prst="rect">
          <a:avLst/>
        </a:prstGeom>
      </xdr:spPr>
    </xdr:pic>
    <xdr:clientData/>
  </xdr:twoCellAnchor>
  <xdr:twoCellAnchor>
    <xdr:from>
      <xdr:col>6</xdr:col>
      <xdr:colOff>1974915</xdr:colOff>
      <xdr:row>23</xdr:row>
      <xdr:rowOff>34710</xdr:rowOff>
    </xdr:from>
    <xdr:to>
      <xdr:col>6</xdr:col>
      <xdr:colOff>3407415</xdr:colOff>
      <xdr:row>23</xdr:row>
      <xdr:rowOff>1114710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id="{B1D2EA5D-6E17-40C1-86B8-2C5EEBA0AE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28615" y="24313935"/>
          <a:ext cx="1432500" cy="1080000"/>
        </a:xfrm>
        <a:prstGeom prst="rect">
          <a:avLst/>
        </a:prstGeom>
      </xdr:spPr>
    </xdr:pic>
    <xdr:clientData/>
  </xdr:twoCellAnchor>
  <xdr:twoCellAnchor>
    <xdr:from>
      <xdr:col>6</xdr:col>
      <xdr:colOff>46384</xdr:colOff>
      <xdr:row>24</xdr:row>
      <xdr:rowOff>36858</xdr:rowOff>
    </xdr:from>
    <xdr:to>
      <xdr:col>6</xdr:col>
      <xdr:colOff>853501</xdr:colOff>
      <xdr:row>24</xdr:row>
      <xdr:rowOff>1116858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id="{0DBD9EDF-260F-42F8-B799-03308F903E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00084" y="25487658"/>
          <a:ext cx="807117" cy="1080000"/>
        </a:xfrm>
        <a:prstGeom prst="rect">
          <a:avLst/>
        </a:prstGeom>
      </xdr:spPr>
    </xdr:pic>
    <xdr:clientData/>
  </xdr:twoCellAnchor>
  <xdr:twoCellAnchor>
    <xdr:from>
      <xdr:col>6</xdr:col>
      <xdr:colOff>891708</xdr:colOff>
      <xdr:row>24</xdr:row>
      <xdr:rowOff>35700</xdr:rowOff>
    </xdr:from>
    <xdr:to>
      <xdr:col>6</xdr:col>
      <xdr:colOff>2006973</xdr:colOff>
      <xdr:row>24</xdr:row>
      <xdr:rowOff>1115700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id="{9E5EDDC3-3CD2-4002-8F77-456FEB9D9B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45408" y="25486500"/>
          <a:ext cx="1115265" cy="1080000"/>
        </a:xfrm>
        <a:prstGeom prst="rect">
          <a:avLst/>
        </a:prstGeom>
      </xdr:spPr>
    </xdr:pic>
    <xdr:clientData/>
  </xdr:twoCellAnchor>
  <xdr:twoCellAnchor>
    <xdr:from>
      <xdr:col>6</xdr:col>
      <xdr:colOff>2149335</xdr:colOff>
      <xdr:row>24</xdr:row>
      <xdr:rowOff>31058</xdr:rowOff>
    </xdr:from>
    <xdr:to>
      <xdr:col>6</xdr:col>
      <xdr:colOff>3108147</xdr:colOff>
      <xdr:row>24</xdr:row>
      <xdr:rowOff>1111058</xdr:rowOff>
    </xdr:to>
    <xdr:pic>
      <xdr:nvPicPr>
        <xdr:cNvPr id="26" name="Рисунок 25">
          <a:extLst>
            <a:ext uri="{FF2B5EF4-FFF2-40B4-BE49-F238E27FC236}">
              <a16:creationId xmlns:a16="http://schemas.microsoft.com/office/drawing/2014/main" id="{89D04B49-6276-4A12-A1CF-168732491BF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703035" y="25481858"/>
          <a:ext cx="958812" cy="1080000"/>
        </a:xfrm>
        <a:prstGeom prst="rect">
          <a:avLst/>
        </a:prstGeom>
      </xdr:spPr>
    </xdr:pic>
    <xdr:clientData/>
  </xdr:twoCellAnchor>
  <xdr:twoCellAnchor>
    <xdr:from>
      <xdr:col>6</xdr:col>
      <xdr:colOff>3206611</xdr:colOff>
      <xdr:row>24</xdr:row>
      <xdr:rowOff>32300</xdr:rowOff>
    </xdr:from>
    <xdr:to>
      <xdr:col>6</xdr:col>
      <xdr:colOff>3921540</xdr:colOff>
      <xdr:row>24</xdr:row>
      <xdr:rowOff>1112300</xdr:rowOff>
    </xdr:to>
    <xdr:pic>
      <xdr:nvPicPr>
        <xdr:cNvPr id="27" name="Рисунок 26">
          <a:extLst>
            <a:ext uri="{FF2B5EF4-FFF2-40B4-BE49-F238E27FC236}">
              <a16:creationId xmlns:a16="http://schemas.microsoft.com/office/drawing/2014/main" id="{1BE84906-A7A1-4536-B476-6D57803AEF3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760311" y="25483100"/>
          <a:ext cx="714929" cy="1080000"/>
        </a:xfrm>
        <a:prstGeom prst="rect">
          <a:avLst/>
        </a:prstGeom>
      </xdr:spPr>
    </xdr:pic>
    <xdr:clientData/>
  </xdr:twoCellAnchor>
  <xdr:twoCellAnchor>
    <xdr:from>
      <xdr:col>6</xdr:col>
      <xdr:colOff>4006714</xdr:colOff>
      <xdr:row>24</xdr:row>
      <xdr:rowOff>32301</xdr:rowOff>
    </xdr:from>
    <xdr:to>
      <xdr:col>6</xdr:col>
      <xdr:colOff>5093777</xdr:colOff>
      <xdr:row>24</xdr:row>
      <xdr:rowOff>1112301</xdr:rowOff>
    </xdr:to>
    <xdr:pic>
      <xdr:nvPicPr>
        <xdr:cNvPr id="28" name="Рисунок 27">
          <a:extLst>
            <a:ext uri="{FF2B5EF4-FFF2-40B4-BE49-F238E27FC236}">
              <a16:creationId xmlns:a16="http://schemas.microsoft.com/office/drawing/2014/main" id="{C16D74A9-9652-434C-A92D-2E1E531D6E7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4560414" y="25483101"/>
          <a:ext cx="1087063" cy="1080000"/>
        </a:xfrm>
        <a:prstGeom prst="rect">
          <a:avLst/>
        </a:prstGeom>
      </xdr:spPr>
    </xdr:pic>
    <xdr:clientData/>
  </xdr:twoCellAnchor>
  <xdr:twoCellAnchor>
    <xdr:from>
      <xdr:col>6</xdr:col>
      <xdr:colOff>5201061</xdr:colOff>
      <xdr:row>24</xdr:row>
      <xdr:rowOff>31058</xdr:rowOff>
    </xdr:from>
    <xdr:to>
      <xdr:col>6</xdr:col>
      <xdr:colOff>6252029</xdr:colOff>
      <xdr:row>24</xdr:row>
      <xdr:rowOff>1111058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id="{0482DBFF-93A5-4CBA-A334-EE3DF52974B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5754761" y="25481858"/>
          <a:ext cx="1050968" cy="1080000"/>
        </a:xfrm>
        <a:prstGeom prst="rect">
          <a:avLst/>
        </a:prstGeom>
      </xdr:spPr>
    </xdr:pic>
    <xdr:clientData/>
  </xdr:twoCellAnchor>
  <xdr:twoCellAnchor>
    <xdr:from>
      <xdr:col>6</xdr:col>
      <xdr:colOff>51350</xdr:colOff>
      <xdr:row>27</xdr:row>
      <xdr:rowOff>31059</xdr:rowOff>
    </xdr:from>
    <xdr:to>
      <xdr:col>6</xdr:col>
      <xdr:colOff>656522</xdr:colOff>
      <xdr:row>27</xdr:row>
      <xdr:rowOff>1111059</xdr:rowOff>
    </xdr:to>
    <xdr:pic>
      <xdr:nvPicPr>
        <xdr:cNvPr id="30" name="Рисунок 29">
          <a:extLst>
            <a:ext uri="{FF2B5EF4-FFF2-40B4-BE49-F238E27FC236}">
              <a16:creationId xmlns:a16="http://schemas.microsoft.com/office/drawing/2014/main" id="{9D6D6DEE-9F58-4BDE-AA37-8FE793FF64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605050" y="28996584"/>
          <a:ext cx="605172" cy="1080000"/>
        </a:xfrm>
        <a:prstGeom prst="rect">
          <a:avLst/>
        </a:prstGeom>
      </xdr:spPr>
    </xdr:pic>
    <xdr:clientData/>
  </xdr:twoCellAnchor>
  <xdr:twoCellAnchor>
    <xdr:from>
      <xdr:col>6</xdr:col>
      <xdr:colOff>766142</xdr:colOff>
      <xdr:row>27</xdr:row>
      <xdr:rowOff>43983</xdr:rowOff>
    </xdr:from>
    <xdr:to>
      <xdr:col>6</xdr:col>
      <xdr:colOff>1429082</xdr:colOff>
      <xdr:row>27</xdr:row>
      <xdr:rowOff>1123983</xdr:rowOff>
    </xdr:to>
    <xdr:pic>
      <xdr:nvPicPr>
        <xdr:cNvPr id="31" name="Рисунок 30">
          <a:extLst>
            <a:ext uri="{FF2B5EF4-FFF2-40B4-BE49-F238E27FC236}">
              <a16:creationId xmlns:a16="http://schemas.microsoft.com/office/drawing/2014/main" id="{4D27BC1D-E35A-41C2-85DF-561FC08177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319842" y="29009508"/>
          <a:ext cx="662940" cy="1080000"/>
        </a:xfrm>
        <a:prstGeom prst="rect">
          <a:avLst/>
        </a:prstGeom>
      </xdr:spPr>
    </xdr:pic>
    <xdr:clientData/>
  </xdr:twoCellAnchor>
  <xdr:twoCellAnchor>
    <xdr:from>
      <xdr:col>6</xdr:col>
      <xdr:colOff>1682614</xdr:colOff>
      <xdr:row>27</xdr:row>
      <xdr:rowOff>44067</xdr:rowOff>
    </xdr:from>
    <xdr:to>
      <xdr:col>6</xdr:col>
      <xdr:colOff>2342697</xdr:colOff>
      <xdr:row>27</xdr:row>
      <xdr:rowOff>1124067</xdr:rowOff>
    </xdr:to>
    <xdr:pic>
      <xdr:nvPicPr>
        <xdr:cNvPr id="32" name="Рисунок 31">
          <a:extLst>
            <a:ext uri="{FF2B5EF4-FFF2-40B4-BE49-F238E27FC236}">
              <a16:creationId xmlns:a16="http://schemas.microsoft.com/office/drawing/2014/main" id="{2A458C58-6E93-4780-892D-6CD4E0A0714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236314" y="29009592"/>
          <a:ext cx="660083" cy="1080000"/>
        </a:xfrm>
        <a:prstGeom prst="rect">
          <a:avLst/>
        </a:prstGeom>
      </xdr:spPr>
    </xdr:pic>
    <xdr:clientData/>
  </xdr:twoCellAnchor>
  <xdr:twoCellAnchor>
    <xdr:from>
      <xdr:col>6</xdr:col>
      <xdr:colOff>2459938</xdr:colOff>
      <xdr:row>27</xdr:row>
      <xdr:rowOff>40425</xdr:rowOff>
    </xdr:from>
    <xdr:to>
      <xdr:col>6</xdr:col>
      <xdr:colOff>2925711</xdr:colOff>
      <xdr:row>27</xdr:row>
      <xdr:rowOff>1120425</xdr:rowOff>
    </xdr:to>
    <xdr:pic>
      <xdr:nvPicPr>
        <xdr:cNvPr id="33" name="Рисунок 32">
          <a:extLst>
            <a:ext uri="{FF2B5EF4-FFF2-40B4-BE49-F238E27FC236}">
              <a16:creationId xmlns:a16="http://schemas.microsoft.com/office/drawing/2014/main" id="{080E9929-CD3B-428F-9CE2-00DC0C5E332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013638" y="29005950"/>
          <a:ext cx="465773" cy="1080000"/>
        </a:xfrm>
        <a:prstGeom prst="rect">
          <a:avLst/>
        </a:prstGeom>
      </xdr:spPr>
    </xdr:pic>
    <xdr:clientData/>
  </xdr:twoCellAnchor>
  <xdr:twoCellAnchor>
    <xdr:from>
      <xdr:col>6</xdr:col>
      <xdr:colOff>3198332</xdr:colOff>
      <xdr:row>27</xdr:row>
      <xdr:rowOff>38025</xdr:rowOff>
    </xdr:from>
    <xdr:to>
      <xdr:col>6</xdr:col>
      <xdr:colOff>3844609</xdr:colOff>
      <xdr:row>27</xdr:row>
      <xdr:rowOff>1118025</xdr:rowOff>
    </xdr:to>
    <xdr:pic>
      <xdr:nvPicPr>
        <xdr:cNvPr id="34" name="Рисунок 33">
          <a:extLst>
            <a:ext uri="{FF2B5EF4-FFF2-40B4-BE49-F238E27FC236}">
              <a16:creationId xmlns:a16="http://schemas.microsoft.com/office/drawing/2014/main" id="{EED6490C-30C9-47D9-BB88-13FE9B54E61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752032" y="29003550"/>
          <a:ext cx="646277" cy="1080000"/>
        </a:xfrm>
        <a:prstGeom prst="rect">
          <a:avLst/>
        </a:prstGeom>
      </xdr:spPr>
    </xdr:pic>
    <xdr:clientData/>
  </xdr:twoCellAnchor>
  <xdr:twoCellAnchor>
    <xdr:from>
      <xdr:col>6</xdr:col>
      <xdr:colOff>4164508</xdr:colOff>
      <xdr:row>27</xdr:row>
      <xdr:rowOff>40593</xdr:rowOff>
    </xdr:from>
    <xdr:to>
      <xdr:col>6</xdr:col>
      <xdr:colOff>5210222</xdr:colOff>
      <xdr:row>27</xdr:row>
      <xdr:rowOff>1120593</xdr:rowOff>
    </xdr:to>
    <xdr:pic>
      <xdr:nvPicPr>
        <xdr:cNvPr id="35" name="Рисунок 34">
          <a:extLst>
            <a:ext uri="{FF2B5EF4-FFF2-40B4-BE49-F238E27FC236}">
              <a16:creationId xmlns:a16="http://schemas.microsoft.com/office/drawing/2014/main" id="{7066EC86-9BE5-43AA-99FD-D663315477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718208" y="29006118"/>
          <a:ext cx="1045714" cy="1080000"/>
        </a:xfrm>
        <a:prstGeom prst="rect">
          <a:avLst/>
        </a:prstGeom>
      </xdr:spPr>
    </xdr:pic>
    <xdr:clientData/>
  </xdr:twoCellAnchor>
  <xdr:twoCellAnchor>
    <xdr:from>
      <xdr:col>6</xdr:col>
      <xdr:colOff>47625</xdr:colOff>
      <xdr:row>28</xdr:row>
      <xdr:rowOff>40584</xdr:rowOff>
    </xdr:from>
    <xdr:to>
      <xdr:col>6</xdr:col>
      <xdr:colOff>618357</xdr:colOff>
      <xdr:row>28</xdr:row>
      <xdr:rowOff>1120584</xdr:rowOff>
    </xdr:to>
    <xdr:pic>
      <xdr:nvPicPr>
        <xdr:cNvPr id="36" name="Рисунок 35">
          <a:extLst>
            <a:ext uri="{FF2B5EF4-FFF2-40B4-BE49-F238E27FC236}">
              <a16:creationId xmlns:a16="http://schemas.microsoft.com/office/drawing/2014/main" id="{0D4C749A-19B6-4D2A-AF95-86FE7536B2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01325" y="30177684"/>
          <a:ext cx="570732" cy="1080000"/>
        </a:xfrm>
        <a:prstGeom prst="rect">
          <a:avLst/>
        </a:prstGeom>
      </xdr:spPr>
    </xdr:pic>
    <xdr:clientData/>
  </xdr:twoCellAnchor>
  <xdr:twoCellAnchor>
    <xdr:from>
      <xdr:col>6</xdr:col>
      <xdr:colOff>766640</xdr:colOff>
      <xdr:row>28</xdr:row>
      <xdr:rowOff>36942</xdr:rowOff>
    </xdr:from>
    <xdr:to>
      <xdr:col>6</xdr:col>
      <xdr:colOff>1217556</xdr:colOff>
      <xdr:row>28</xdr:row>
      <xdr:rowOff>1116942</xdr:rowOff>
    </xdr:to>
    <xdr:pic>
      <xdr:nvPicPr>
        <xdr:cNvPr id="37" name="Рисунок 36">
          <a:extLst>
            <a:ext uri="{FF2B5EF4-FFF2-40B4-BE49-F238E27FC236}">
              <a16:creationId xmlns:a16="http://schemas.microsoft.com/office/drawing/2014/main" id="{6B49D982-3864-463F-8BF2-CBF8C25ADD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320340" y="30174042"/>
          <a:ext cx="450916" cy="1080000"/>
        </a:xfrm>
        <a:prstGeom prst="rect">
          <a:avLst/>
        </a:prstGeom>
      </xdr:spPr>
    </xdr:pic>
    <xdr:clientData/>
  </xdr:twoCellAnchor>
  <xdr:twoCellAnchor>
    <xdr:from>
      <xdr:col>6</xdr:col>
      <xdr:colOff>1351065</xdr:colOff>
      <xdr:row>28</xdr:row>
      <xdr:rowOff>37026</xdr:rowOff>
    </xdr:from>
    <xdr:to>
      <xdr:col>6</xdr:col>
      <xdr:colOff>2534622</xdr:colOff>
      <xdr:row>28</xdr:row>
      <xdr:rowOff>1117026</xdr:rowOff>
    </xdr:to>
    <xdr:pic>
      <xdr:nvPicPr>
        <xdr:cNvPr id="38" name="Рисунок 37">
          <a:extLst>
            <a:ext uri="{FF2B5EF4-FFF2-40B4-BE49-F238E27FC236}">
              <a16:creationId xmlns:a16="http://schemas.microsoft.com/office/drawing/2014/main" id="{20B5591C-E268-4AE0-834D-C47868044C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904765" y="30174126"/>
          <a:ext cx="1183557" cy="1080000"/>
        </a:xfrm>
        <a:prstGeom prst="rect">
          <a:avLst/>
        </a:prstGeom>
      </xdr:spPr>
    </xdr:pic>
    <xdr:clientData/>
  </xdr:twoCellAnchor>
  <xdr:twoCellAnchor>
    <xdr:from>
      <xdr:col>6</xdr:col>
      <xdr:colOff>2730362</xdr:colOff>
      <xdr:row>28</xdr:row>
      <xdr:rowOff>38352</xdr:rowOff>
    </xdr:from>
    <xdr:to>
      <xdr:col>6</xdr:col>
      <xdr:colOff>2960476</xdr:colOff>
      <xdr:row>28</xdr:row>
      <xdr:rowOff>1118352</xdr:rowOff>
    </xdr:to>
    <xdr:pic>
      <xdr:nvPicPr>
        <xdr:cNvPr id="39" name="Рисунок 38">
          <a:extLst>
            <a:ext uri="{FF2B5EF4-FFF2-40B4-BE49-F238E27FC236}">
              <a16:creationId xmlns:a16="http://schemas.microsoft.com/office/drawing/2014/main" id="{0C26499B-7D73-4311-87BF-D1CB6F5FBAF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284062" y="30175452"/>
          <a:ext cx="230114" cy="1080000"/>
        </a:xfrm>
        <a:prstGeom prst="rect">
          <a:avLst/>
        </a:prstGeom>
      </xdr:spPr>
    </xdr:pic>
    <xdr:clientData/>
  </xdr:twoCellAnchor>
  <xdr:twoCellAnchor>
    <xdr:from>
      <xdr:col>6</xdr:col>
      <xdr:colOff>3096456</xdr:colOff>
      <xdr:row>28</xdr:row>
      <xdr:rowOff>34710</xdr:rowOff>
    </xdr:from>
    <xdr:to>
      <xdr:col>6</xdr:col>
      <xdr:colOff>3546970</xdr:colOff>
      <xdr:row>28</xdr:row>
      <xdr:rowOff>1114710</xdr:rowOff>
    </xdr:to>
    <xdr:pic>
      <xdr:nvPicPr>
        <xdr:cNvPr id="40" name="Рисунок 39">
          <a:extLst>
            <a:ext uri="{FF2B5EF4-FFF2-40B4-BE49-F238E27FC236}">
              <a16:creationId xmlns:a16="http://schemas.microsoft.com/office/drawing/2014/main" id="{DF9AE289-6C90-47FD-BDC1-EE25FE7A51E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650156" y="30171810"/>
          <a:ext cx="450514" cy="1080000"/>
        </a:xfrm>
        <a:prstGeom prst="rect">
          <a:avLst/>
        </a:prstGeom>
      </xdr:spPr>
    </xdr:pic>
    <xdr:clientData/>
  </xdr:twoCellAnchor>
  <xdr:twoCellAnchor>
    <xdr:from>
      <xdr:col>6</xdr:col>
      <xdr:colOff>3566505</xdr:colOff>
      <xdr:row>28</xdr:row>
      <xdr:rowOff>32310</xdr:rowOff>
    </xdr:from>
    <xdr:to>
      <xdr:col>6</xdr:col>
      <xdr:colOff>4198342</xdr:colOff>
      <xdr:row>28</xdr:row>
      <xdr:rowOff>1112310</xdr:rowOff>
    </xdr:to>
    <xdr:pic>
      <xdr:nvPicPr>
        <xdr:cNvPr id="41" name="Рисунок 40">
          <a:extLst>
            <a:ext uri="{FF2B5EF4-FFF2-40B4-BE49-F238E27FC236}">
              <a16:creationId xmlns:a16="http://schemas.microsoft.com/office/drawing/2014/main" id="{029DF903-25C9-4559-91FF-401CA6879F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120205" y="30169410"/>
          <a:ext cx="631837" cy="1080000"/>
        </a:xfrm>
        <a:prstGeom prst="rect">
          <a:avLst/>
        </a:prstGeom>
      </xdr:spPr>
    </xdr:pic>
    <xdr:clientData/>
  </xdr:twoCellAnchor>
  <xdr:twoCellAnchor>
    <xdr:from>
      <xdr:col>6</xdr:col>
      <xdr:colOff>39757</xdr:colOff>
      <xdr:row>29</xdr:row>
      <xdr:rowOff>31059</xdr:rowOff>
    </xdr:from>
    <xdr:to>
      <xdr:col>6</xdr:col>
      <xdr:colOff>465525</xdr:colOff>
      <xdr:row>29</xdr:row>
      <xdr:rowOff>1111059</xdr:rowOff>
    </xdr:to>
    <xdr:pic>
      <xdr:nvPicPr>
        <xdr:cNvPr id="42" name="Рисунок 41">
          <a:extLst>
            <a:ext uri="{FF2B5EF4-FFF2-40B4-BE49-F238E27FC236}">
              <a16:creationId xmlns:a16="http://schemas.microsoft.com/office/drawing/2014/main" id="{9BA305AE-A956-402C-B6F3-00D33D32E3E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593457" y="31339734"/>
          <a:ext cx="425768" cy="1080000"/>
        </a:xfrm>
        <a:prstGeom prst="rect">
          <a:avLst/>
        </a:prstGeom>
      </xdr:spPr>
    </xdr:pic>
    <xdr:clientData/>
  </xdr:twoCellAnchor>
  <xdr:twoCellAnchor>
    <xdr:from>
      <xdr:col>6</xdr:col>
      <xdr:colOff>444533</xdr:colOff>
      <xdr:row>29</xdr:row>
      <xdr:rowOff>35784</xdr:rowOff>
    </xdr:from>
    <xdr:to>
      <xdr:col>6</xdr:col>
      <xdr:colOff>1465641</xdr:colOff>
      <xdr:row>29</xdr:row>
      <xdr:rowOff>1115784</xdr:rowOff>
    </xdr:to>
    <xdr:pic>
      <xdr:nvPicPr>
        <xdr:cNvPr id="43" name="Рисунок 42">
          <a:extLst>
            <a:ext uri="{FF2B5EF4-FFF2-40B4-BE49-F238E27FC236}">
              <a16:creationId xmlns:a16="http://schemas.microsoft.com/office/drawing/2014/main" id="{6CCDBBD2-F43D-422D-89A5-4E8874DA01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998233" y="31344459"/>
          <a:ext cx="1021108" cy="1080000"/>
        </a:xfrm>
        <a:prstGeom prst="rect">
          <a:avLst/>
        </a:prstGeom>
      </xdr:spPr>
    </xdr:pic>
    <xdr:clientData/>
  </xdr:twoCellAnchor>
  <xdr:twoCellAnchor>
    <xdr:from>
      <xdr:col>6</xdr:col>
      <xdr:colOff>1631515</xdr:colOff>
      <xdr:row>29</xdr:row>
      <xdr:rowOff>28417</xdr:rowOff>
    </xdr:from>
    <xdr:to>
      <xdr:col>6</xdr:col>
      <xdr:colOff>2548837</xdr:colOff>
      <xdr:row>29</xdr:row>
      <xdr:rowOff>1104690</xdr:rowOff>
    </xdr:to>
    <xdr:pic>
      <xdr:nvPicPr>
        <xdr:cNvPr id="44" name="Рисунок 43">
          <a:extLst>
            <a:ext uri="{FF2B5EF4-FFF2-40B4-BE49-F238E27FC236}">
              <a16:creationId xmlns:a16="http://schemas.microsoft.com/office/drawing/2014/main" id="{35E30831-3F40-4C90-A953-4C531BB7DD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185215" y="31337092"/>
          <a:ext cx="917322" cy="1076273"/>
        </a:xfrm>
        <a:prstGeom prst="rect">
          <a:avLst/>
        </a:prstGeom>
      </xdr:spPr>
    </xdr:pic>
    <xdr:clientData/>
  </xdr:twoCellAnchor>
  <xdr:twoCellAnchor>
    <xdr:from>
      <xdr:col>6</xdr:col>
      <xdr:colOff>2690607</xdr:colOff>
      <xdr:row>29</xdr:row>
      <xdr:rowOff>39341</xdr:rowOff>
    </xdr:from>
    <xdr:to>
      <xdr:col>6</xdr:col>
      <xdr:colOff>3366809</xdr:colOff>
      <xdr:row>29</xdr:row>
      <xdr:rowOff>1119341</xdr:rowOff>
    </xdr:to>
    <xdr:pic>
      <xdr:nvPicPr>
        <xdr:cNvPr id="45" name="Рисунок 44">
          <a:extLst>
            <a:ext uri="{FF2B5EF4-FFF2-40B4-BE49-F238E27FC236}">
              <a16:creationId xmlns:a16="http://schemas.microsoft.com/office/drawing/2014/main" id="{0D1C8087-1B36-4AA8-B09B-539C6B3D0E4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244307" y="31348016"/>
          <a:ext cx="676202" cy="1080000"/>
        </a:xfrm>
        <a:prstGeom prst="rect">
          <a:avLst/>
        </a:prstGeom>
      </xdr:spPr>
    </xdr:pic>
    <xdr:clientData/>
  </xdr:twoCellAnchor>
  <xdr:twoCellAnchor>
    <xdr:from>
      <xdr:col>6</xdr:col>
      <xdr:colOff>3495272</xdr:colOff>
      <xdr:row>29</xdr:row>
      <xdr:rowOff>36867</xdr:rowOff>
    </xdr:from>
    <xdr:to>
      <xdr:col>6</xdr:col>
      <xdr:colOff>4568167</xdr:colOff>
      <xdr:row>29</xdr:row>
      <xdr:rowOff>1116867</xdr:rowOff>
    </xdr:to>
    <xdr:pic>
      <xdr:nvPicPr>
        <xdr:cNvPr id="46" name="Рисунок 45">
          <a:extLst>
            <a:ext uri="{FF2B5EF4-FFF2-40B4-BE49-F238E27FC236}">
              <a16:creationId xmlns:a16="http://schemas.microsoft.com/office/drawing/2014/main" id="{56D965F0-7F9A-4BA8-93CB-5FDE3705E2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48972" y="31345542"/>
          <a:ext cx="1072895" cy="1080000"/>
        </a:xfrm>
        <a:prstGeom prst="rect">
          <a:avLst/>
        </a:prstGeom>
      </xdr:spPr>
    </xdr:pic>
    <xdr:clientData/>
  </xdr:twoCellAnchor>
  <xdr:twoCellAnchor>
    <xdr:from>
      <xdr:col>6</xdr:col>
      <xdr:colOff>13251</xdr:colOff>
      <xdr:row>32</xdr:row>
      <xdr:rowOff>306456</xdr:rowOff>
    </xdr:from>
    <xdr:to>
      <xdr:col>6</xdr:col>
      <xdr:colOff>1245126</xdr:colOff>
      <xdr:row>32</xdr:row>
      <xdr:rowOff>620314</xdr:rowOff>
    </xdr:to>
    <xdr:pic>
      <xdr:nvPicPr>
        <xdr:cNvPr id="47" name="Рисунок 46">
          <a:extLst>
            <a:ext uri="{FF2B5EF4-FFF2-40B4-BE49-F238E27FC236}">
              <a16:creationId xmlns:a16="http://schemas.microsoft.com/office/drawing/2014/main" id="{DD88F3B8-F323-4E86-95E4-31AFC5C6D87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566951" y="35129856"/>
          <a:ext cx="1231875" cy="313858"/>
        </a:xfrm>
        <a:prstGeom prst="rect">
          <a:avLst/>
        </a:prstGeom>
      </xdr:spPr>
    </xdr:pic>
    <xdr:clientData/>
  </xdr:twoCellAnchor>
  <xdr:twoCellAnchor>
    <xdr:from>
      <xdr:col>6</xdr:col>
      <xdr:colOff>3266328</xdr:colOff>
      <xdr:row>32</xdr:row>
      <xdr:rowOff>224127</xdr:rowOff>
    </xdr:from>
    <xdr:to>
      <xdr:col>6</xdr:col>
      <xdr:colOff>5640453</xdr:colOff>
      <xdr:row>32</xdr:row>
      <xdr:rowOff>932008</xdr:rowOff>
    </xdr:to>
    <xdr:pic>
      <xdr:nvPicPr>
        <xdr:cNvPr id="48" name="Рисунок 47">
          <a:extLst>
            <a:ext uri="{FF2B5EF4-FFF2-40B4-BE49-F238E27FC236}">
              <a16:creationId xmlns:a16="http://schemas.microsoft.com/office/drawing/2014/main" id="{B51C64B2-F9C9-43C7-82F4-581B91A3EF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820028" y="35047527"/>
          <a:ext cx="2374125" cy="707881"/>
        </a:xfrm>
        <a:prstGeom prst="rect">
          <a:avLst/>
        </a:prstGeom>
      </xdr:spPr>
    </xdr:pic>
    <xdr:clientData/>
  </xdr:twoCellAnchor>
  <xdr:twoCellAnchor>
    <xdr:from>
      <xdr:col>6</xdr:col>
      <xdr:colOff>2726634</xdr:colOff>
      <xdr:row>32</xdr:row>
      <xdr:rowOff>38268</xdr:rowOff>
    </xdr:from>
    <xdr:to>
      <xdr:col>6</xdr:col>
      <xdr:colOff>2969522</xdr:colOff>
      <xdr:row>32</xdr:row>
      <xdr:rowOff>1118268</xdr:rowOff>
    </xdr:to>
    <xdr:pic>
      <xdr:nvPicPr>
        <xdr:cNvPr id="49" name="Рисунок 48">
          <a:extLst>
            <a:ext uri="{FF2B5EF4-FFF2-40B4-BE49-F238E27FC236}">
              <a16:creationId xmlns:a16="http://schemas.microsoft.com/office/drawing/2014/main" id="{7F05F682-E866-4AC2-9D3C-8369E76C537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280334" y="34861668"/>
          <a:ext cx="242888" cy="1080000"/>
        </a:xfrm>
        <a:prstGeom prst="rect">
          <a:avLst/>
        </a:prstGeom>
      </xdr:spPr>
    </xdr:pic>
    <xdr:clientData/>
  </xdr:twoCellAnchor>
  <xdr:twoCellAnchor>
    <xdr:from>
      <xdr:col>6</xdr:col>
      <xdr:colOff>1413267</xdr:colOff>
      <xdr:row>32</xdr:row>
      <xdr:rowOff>15576</xdr:rowOff>
    </xdr:from>
    <xdr:to>
      <xdr:col>6</xdr:col>
      <xdr:colOff>2413532</xdr:colOff>
      <xdr:row>32</xdr:row>
      <xdr:rowOff>1095576</xdr:rowOff>
    </xdr:to>
    <xdr:pic>
      <xdr:nvPicPr>
        <xdr:cNvPr id="50" name="Рисунок 49">
          <a:extLst>
            <a:ext uri="{FF2B5EF4-FFF2-40B4-BE49-F238E27FC236}">
              <a16:creationId xmlns:a16="http://schemas.microsoft.com/office/drawing/2014/main" id="{4A3D753A-798C-4819-8C1C-974F69F5A2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966967" y="34838976"/>
          <a:ext cx="1000265" cy="1080000"/>
        </a:xfrm>
        <a:prstGeom prst="rect">
          <a:avLst/>
        </a:prstGeom>
      </xdr:spPr>
    </xdr:pic>
    <xdr:clientData/>
  </xdr:twoCellAnchor>
  <xdr:twoCellAnchor>
    <xdr:from>
      <xdr:col>6</xdr:col>
      <xdr:colOff>5836834</xdr:colOff>
      <xdr:row>32</xdr:row>
      <xdr:rowOff>195393</xdr:rowOff>
    </xdr:from>
    <xdr:to>
      <xdr:col>6</xdr:col>
      <xdr:colOff>7456251</xdr:colOff>
      <xdr:row>32</xdr:row>
      <xdr:rowOff>1005093</xdr:rowOff>
    </xdr:to>
    <xdr:pic>
      <xdr:nvPicPr>
        <xdr:cNvPr id="51" name="Рисунок 50">
          <a:extLst>
            <a:ext uri="{FF2B5EF4-FFF2-40B4-BE49-F238E27FC236}">
              <a16:creationId xmlns:a16="http://schemas.microsoft.com/office/drawing/2014/main" id="{7F028ADF-B4CD-4417-BBE8-758925D86B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390534" y="35018793"/>
          <a:ext cx="1619417" cy="809700"/>
        </a:xfrm>
        <a:prstGeom prst="rect">
          <a:avLst/>
        </a:prstGeom>
      </xdr:spPr>
    </xdr:pic>
    <xdr:clientData/>
  </xdr:twoCellAnchor>
  <xdr:twoCellAnchor>
    <xdr:from>
      <xdr:col>6</xdr:col>
      <xdr:colOff>48867</xdr:colOff>
      <xdr:row>37</xdr:row>
      <xdr:rowOff>36030</xdr:rowOff>
    </xdr:from>
    <xdr:to>
      <xdr:col>6</xdr:col>
      <xdr:colOff>1554430</xdr:colOff>
      <xdr:row>37</xdr:row>
      <xdr:rowOff>1116030</xdr:rowOff>
    </xdr:to>
    <xdr:pic>
      <xdr:nvPicPr>
        <xdr:cNvPr id="52" name="Рисунок 51">
          <a:extLst>
            <a:ext uri="{FF2B5EF4-FFF2-40B4-BE49-F238E27FC236}">
              <a16:creationId xmlns:a16="http://schemas.microsoft.com/office/drawing/2014/main" id="{A4358A56-A2F2-4658-8625-D7718F1F9DE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602567" y="40717305"/>
          <a:ext cx="1505563" cy="1080000"/>
        </a:xfrm>
        <a:prstGeom prst="rect">
          <a:avLst/>
        </a:prstGeom>
      </xdr:spPr>
    </xdr:pic>
    <xdr:clientData/>
  </xdr:twoCellAnchor>
  <xdr:twoCellAnchor>
    <xdr:from>
      <xdr:col>6</xdr:col>
      <xdr:colOff>1642026</xdr:colOff>
      <xdr:row>37</xdr:row>
      <xdr:rowOff>34869</xdr:rowOff>
    </xdr:from>
    <xdr:to>
      <xdr:col>6</xdr:col>
      <xdr:colOff>2176379</xdr:colOff>
      <xdr:row>37</xdr:row>
      <xdr:rowOff>1111142</xdr:rowOff>
    </xdr:to>
    <xdr:pic>
      <xdr:nvPicPr>
        <xdr:cNvPr id="53" name="Рисунок 52">
          <a:extLst>
            <a:ext uri="{FF2B5EF4-FFF2-40B4-BE49-F238E27FC236}">
              <a16:creationId xmlns:a16="http://schemas.microsoft.com/office/drawing/2014/main" id="{25B3580B-C982-416F-A148-3AE5A0CBF12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195726" y="40716144"/>
          <a:ext cx="534353" cy="1076273"/>
        </a:xfrm>
        <a:prstGeom prst="rect">
          <a:avLst/>
        </a:prstGeom>
      </xdr:spPr>
    </xdr:pic>
    <xdr:clientData/>
  </xdr:twoCellAnchor>
  <xdr:twoCellAnchor>
    <xdr:from>
      <xdr:col>6</xdr:col>
      <xdr:colOff>2242100</xdr:colOff>
      <xdr:row>37</xdr:row>
      <xdr:rowOff>53835</xdr:rowOff>
    </xdr:from>
    <xdr:to>
      <xdr:col>6</xdr:col>
      <xdr:colOff>3479600</xdr:colOff>
      <xdr:row>37</xdr:row>
      <xdr:rowOff>1130108</xdr:rowOff>
    </xdr:to>
    <xdr:pic>
      <xdr:nvPicPr>
        <xdr:cNvPr id="54" name="Рисунок 53">
          <a:extLst>
            <a:ext uri="{FF2B5EF4-FFF2-40B4-BE49-F238E27FC236}">
              <a16:creationId xmlns:a16="http://schemas.microsoft.com/office/drawing/2014/main" id="{DFBDF8E6-CD47-4D72-95A7-713716AB6FD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795800" y="40735110"/>
          <a:ext cx="1237500" cy="1076273"/>
        </a:xfrm>
        <a:prstGeom prst="rect">
          <a:avLst/>
        </a:prstGeom>
      </xdr:spPr>
    </xdr:pic>
    <xdr:clientData/>
  </xdr:twoCellAnchor>
  <xdr:twoCellAnchor>
    <xdr:from>
      <xdr:col>6</xdr:col>
      <xdr:colOff>3594651</xdr:colOff>
      <xdr:row>37</xdr:row>
      <xdr:rowOff>45556</xdr:rowOff>
    </xdr:from>
    <xdr:to>
      <xdr:col>6</xdr:col>
      <xdr:colOff>4412559</xdr:colOff>
      <xdr:row>37</xdr:row>
      <xdr:rowOff>1121829</xdr:rowOff>
    </xdr:to>
    <xdr:pic>
      <xdr:nvPicPr>
        <xdr:cNvPr id="55" name="Рисунок 54">
          <a:extLst>
            <a:ext uri="{FF2B5EF4-FFF2-40B4-BE49-F238E27FC236}">
              <a16:creationId xmlns:a16="http://schemas.microsoft.com/office/drawing/2014/main" id="{D2B772A6-070B-492B-BE64-547783C2CC8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4148351" y="40726831"/>
          <a:ext cx="817908" cy="1076273"/>
        </a:xfrm>
        <a:prstGeom prst="rect">
          <a:avLst/>
        </a:prstGeom>
      </xdr:spPr>
    </xdr:pic>
    <xdr:clientData/>
  </xdr:twoCellAnchor>
  <xdr:twoCellAnchor>
    <xdr:from>
      <xdr:col>6</xdr:col>
      <xdr:colOff>4557844</xdr:colOff>
      <xdr:row>37</xdr:row>
      <xdr:rowOff>37196</xdr:rowOff>
    </xdr:from>
    <xdr:to>
      <xdr:col>6</xdr:col>
      <xdr:colOff>5637844</xdr:colOff>
      <xdr:row>37</xdr:row>
      <xdr:rowOff>1113469</xdr:rowOff>
    </xdr:to>
    <xdr:pic>
      <xdr:nvPicPr>
        <xdr:cNvPr id="56" name="Рисунок 55">
          <a:extLst>
            <a:ext uri="{FF2B5EF4-FFF2-40B4-BE49-F238E27FC236}">
              <a16:creationId xmlns:a16="http://schemas.microsoft.com/office/drawing/2014/main" id="{D274E35D-DC1A-4AF5-8C83-721052FA2A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111544" y="40718471"/>
          <a:ext cx="1080000" cy="1076273"/>
        </a:xfrm>
        <a:prstGeom prst="rect">
          <a:avLst/>
        </a:prstGeom>
      </xdr:spPr>
    </xdr:pic>
    <xdr:clientData/>
  </xdr:twoCellAnchor>
  <xdr:twoCellAnchor>
    <xdr:from>
      <xdr:col>6</xdr:col>
      <xdr:colOff>5747301</xdr:colOff>
      <xdr:row>37</xdr:row>
      <xdr:rowOff>44310</xdr:rowOff>
    </xdr:from>
    <xdr:to>
      <xdr:col>6</xdr:col>
      <xdr:colOff>7081182</xdr:colOff>
      <xdr:row>37</xdr:row>
      <xdr:rowOff>1124310</xdr:rowOff>
    </xdr:to>
    <xdr:pic>
      <xdr:nvPicPr>
        <xdr:cNvPr id="57" name="Рисунок 56">
          <a:extLst>
            <a:ext uri="{FF2B5EF4-FFF2-40B4-BE49-F238E27FC236}">
              <a16:creationId xmlns:a16="http://schemas.microsoft.com/office/drawing/2014/main" id="{A93CF5C9-2402-4275-8840-B4F4659F698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301001" y="40725585"/>
          <a:ext cx="1333881" cy="1080000"/>
        </a:xfrm>
        <a:prstGeom prst="rect">
          <a:avLst/>
        </a:prstGeom>
      </xdr:spPr>
    </xdr:pic>
    <xdr:clientData/>
  </xdr:twoCellAnchor>
  <xdr:twoCellAnchor>
    <xdr:from>
      <xdr:col>6</xdr:col>
      <xdr:colOff>46383</xdr:colOff>
      <xdr:row>38</xdr:row>
      <xdr:rowOff>25263</xdr:rowOff>
    </xdr:from>
    <xdr:to>
      <xdr:col>6</xdr:col>
      <xdr:colOff>1028605</xdr:colOff>
      <xdr:row>38</xdr:row>
      <xdr:rowOff>1105263</xdr:rowOff>
    </xdr:to>
    <xdr:pic>
      <xdr:nvPicPr>
        <xdr:cNvPr id="58" name="Рисунок 57">
          <a:extLst>
            <a:ext uri="{FF2B5EF4-FFF2-40B4-BE49-F238E27FC236}">
              <a16:creationId xmlns:a16="http://schemas.microsoft.com/office/drawing/2014/main" id="{76CA8EF1-A698-43C0-8DDB-8DF7752E79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00083" y="41878113"/>
          <a:ext cx="982222" cy="1080000"/>
        </a:xfrm>
        <a:prstGeom prst="rect">
          <a:avLst/>
        </a:prstGeom>
      </xdr:spPr>
    </xdr:pic>
    <xdr:clientData/>
  </xdr:twoCellAnchor>
  <xdr:twoCellAnchor>
    <xdr:from>
      <xdr:col>6</xdr:col>
      <xdr:colOff>1082208</xdr:colOff>
      <xdr:row>38</xdr:row>
      <xdr:rowOff>31143</xdr:rowOff>
    </xdr:from>
    <xdr:to>
      <xdr:col>6</xdr:col>
      <xdr:colOff>2033220</xdr:colOff>
      <xdr:row>38</xdr:row>
      <xdr:rowOff>1111143</xdr:rowOff>
    </xdr:to>
    <xdr:pic>
      <xdr:nvPicPr>
        <xdr:cNvPr id="59" name="Рисунок 58">
          <a:extLst>
            <a:ext uri="{FF2B5EF4-FFF2-40B4-BE49-F238E27FC236}">
              <a16:creationId xmlns:a16="http://schemas.microsoft.com/office/drawing/2014/main" id="{4FEE6A49-8A14-4A36-BCC0-5C30CD01F9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635908" y="41883993"/>
          <a:ext cx="951012" cy="1080000"/>
        </a:xfrm>
        <a:prstGeom prst="rect">
          <a:avLst/>
        </a:prstGeom>
      </xdr:spPr>
    </xdr:pic>
    <xdr:clientData/>
  </xdr:twoCellAnchor>
  <xdr:twoCellAnchor>
    <xdr:from>
      <xdr:col>6</xdr:col>
      <xdr:colOff>2083240</xdr:colOff>
      <xdr:row>38</xdr:row>
      <xdr:rowOff>29985</xdr:rowOff>
    </xdr:from>
    <xdr:to>
      <xdr:col>6</xdr:col>
      <xdr:colOff>3470245</xdr:colOff>
      <xdr:row>38</xdr:row>
      <xdr:rowOff>1109985</xdr:rowOff>
    </xdr:to>
    <xdr:pic>
      <xdr:nvPicPr>
        <xdr:cNvPr id="60" name="Рисунок 59">
          <a:extLst>
            <a:ext uri="{FF2B5EF4-FFF2-40B4-BE49-F238E27FC236}">
              <a16:creationId xmlns:a16="http://schemas.microsoft.com/office/drawing/2014/main" id="{262EF9C9-390E-4F29-A371-DD4C3FD495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36940" y="41882835"/>
          <a:ext cx="1387005" cy="1080000"/>
        </a:xfrm>
        <a:prstGeom prst="rect">
          <a:avLst/>
        </a:prstGeom>
      </xdr:spPr>
    </xdr:pic>
    <xdr:clientData/>
  </xdr:twoCellAnchor>
  <xdr:twoCellAnchor>
    <xdr:from>
      <xdr:col>6</xdr:col>
      <xdr:colOff>3547689</xdr:colOff>
      <xdr:row>38</xdr:row>
      <xdr:rowOff>34626</xdr:rowOff>
    </xdr:from>
    <xdr:to>
      <xdr:col>6</xdr:col>
      <xdr:colOff>4555364</xdr:colOff>
      <xdr:row>38</xdr:row>
      <xdr:rowOff>1114626</xdr:rowOff>
    </xdr:to>
    <xdr:pic>
      <xdr:nvPicPr>
        <xdr:cNvPr id="61" name="Рисунок 60">
          <a:extLst>
            <a:ext uri="{FF2B5EF4-FFF2-40B4-BE49-F238E27FC236}">
              <a16:creationId xmlns:a16="http://schemas.microsoft.com/office/drawing/2014/main" id="{685EE86D-FE6E-47C8-B315-97277C5D71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101389" y="41887476"/>
          <a:ext cx="1007675" cy="1080000"/>
        </a:xfrm>
        <a:prstGeom prst="rect">
          <a:avLst/>
        </a:prstGeom>
      </xdr:spPr>
    </xdr:pic>
    <xdr:clientData/>
  </xdr:twoCellAnchor>
  <xdr:twoCellAnchor>
    <xdr:from>
      <xdr:col>6</xdr:col>
      <xdr:colOff>4631139</xdr:colOff>
      <xdr:row>38</xdr:row>
      <xdr:rowOff>39267</xdr:rowOff>
    </xdr:from>
    <xdr:to>
      <xdr:col>6</xdr:col>
      <xdr:colOff>5447671</xdr:colOff>
      <xdr:row>38</xdr:row>
      <xdr:rowOff>1119267</xdr:rowOff>
    </xdr:to>
    <xdr:pic>
      <xdr:nvPicPr>
        <xdr:cNvPr id="62" name="Рисунок 61">
          <a:extLst>
            <a:ext uri="{FF2B5EF4-FFF2-40B4-BE49-F238E27FC236}">
              <a16:creationId xmlns:a16="http://schemas.microsoft.com/office/drawing/2014/main" id="{0B796F9F-169E-462A-A27C-4E59C89503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184839" y="41892117"/>
          <a:ext cx="816532" cy="1080000"/>
        </a:xfrm>
        <a:prstGeom prst="rect">
          <a:avLst/>
        </a:prstGeom>
      </xdr:spPr>
    </xdr:pic>
    <xdr:clientData/>
  </xdr:twoCellAnchor>
  <xdr:twoCellAnchor>
    <xdr:from>
      <xdr:col>6</xdr:col>
      <xdr:colOff>48867</xdr:colOff>
      <xdr:row>40</xdr:row>
      <xdr:rowOff>35616</xdr:rowOff>
    </xdr:from>
    <xdr:to>
      <xdr:col>6</xdr:col>
      <xdr:colOff>771815</xdr:colOff>
      <xdr:row>40</xdr:row>
      <xdr:rowOff>1115616</xdr:rowOff>
    </xdr:to>
    <xdr:pic>
      <xdr:nvPicPr>
        <xdr:cNvPr id="63" name="Рисунок 62">
          <a:extLst>
            <a:ext uri="{FF2B5EF4-FFF2-40B4-BE49-F238E27FC236}">
              <a16:creationId xmlns:a16="http://schemas.microsoft.com/office/drawing/2014/main" id="{C74828AB-D644-4568-A191-17E2F88D56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602567" y="44231616"/>
          <a:ext cx="722948" cy="1080000"/>
        </a:xfrm>
        <a:prstGeom prst="rect">
          <a:avLst/>
        </a:prstGeom>
      </xdr:spPr>
    </xdr:pic>
    <xdr:clientData/>
  </xdr:twoCellAnchor>
  <xdr:twoCellAnchor>
    <xdr:from>
      <xdr:col>6</xdr:col>
      <xdr:colOff>836211</xdr:colOff>
      <xdr:row>40</xdr:row>
      <xdr:rowOff>24933</xdr:rowOff>
    </xdr:from>
    <xdr:to>
      <xdr:col>6</xdr:col>
      <xdr:colOff>1718211</xdr:colOff>
      <xdr:row>40</xdr:row>
      <xdr:rowOff>1104933</xdr:rowOff>
    </xdr:to>
    <xdr:pic>
      <xdr:nvPicPr>
        <xdr:cNvPr id="64" name="Рисунок 63">
          <a:extLst>
            <a:ext uri="{FF2B5EF4-FFF2-40B4-BE49-F238E27FC236}">
              <a16:creationId xmlns:a16="http://schemas.microsoft.com/office/drawing/2014/main" id="{F1BA0B62-84CE-4F38-8576-2015E4F59D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389911" y="44220933"/>
          <a:ext cx="882000" cy="1080000"/>
        </a:xfrm>
        <a:prstGeom prst="rect">
          <a:avLst/>
        </a:prstGeom>
      </xdr:spPr>
    </xdr:pic>
    <xdr:clientData/>
  </xdr:twoCellAnchor>
  <xdr:twoCellAnchor>
    <xdr:from>
      <xdr:col>6</xdr:col>
      <xdr:colOff>1805361</xdr:colOff>
      <xdr:row>40</xdr:row>
      <xdr:rowOff>33300</xdr:rowOff>
    </xdr:from>
    <xdr:to>
      <xdr:col>6</xdr:col>
      <xdr:colOff>2885361</xdr:colOff>
      <xdr:row>40</xdr:row>
      <xdr:rowOff>1113300</xdr:rowOff>
    </xdr:to>
    <xdr:pic>
      <xdr:nvPicPr>
        <xdr:cNvPr id="65" name="Рисунок 64">
          <a:extLst>
            <a:ext uri="{FF2B5EF4-FFF2-40B4-BE49-F238E27FC236}">
              <a16:creationId xmlns:a16="http://schemas.microsoft.com/office/drawing/2014/main" id="{FEB6931A-BC6A-4373-9663-EC0413FBF5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59061" y="44229300"/>
          <a:ext cx="1080000" cy="1080000"/>
        </a:xfrm>
        <a:prstGeom prst="rect">
          <a:avLst/>
        </a:prstGeom>
      </xdr:spPr>
    </xdr:pic>
    <xdr:clientData/>
  </xdr:twoCellAnchor>
  <xdr:twoCellAnchor>
    <xdr:from>
      <xdr:col>6</xdr:col>
      <xdr:colOff>2926911</xdr:colOff>
      <xdr:row>40</xdr:row>
      <xdr:rowOff>29658</xdr:rowOff>
    </xdr:from>
    <xdr:to>
      <xdr:col>6</xdr:col>
      <xdr:colOff>3592419</xdr:colOff>
      <xdr:row>40</xdr:row>
      <xdr:rowOff>1109658</xdr:rowOff>
    </xdr:to>
    <xdr:pic>
      <xdr:nvPicPr>
        <xdr:cNvPr id="66" name="Рисунок 65">
          <a:extLst>
            <a:ext uri="{FF2B5EF4-FFF2-40B4-BE49-F238E27FC236}">
              <a16:creationId xmlns:a16="http://schemas.microsoft.com/office/drawing/2014/main" id="{AD429DEA-6A20-428E-AFB3-2E5CC1C59C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480611" y="44225658"/>
          <a:ext cx="665508" cy="1080000"/>
        </a:xfrm>
        <a:prstGeom prst="rect">
          <a:avLst/>
        </a:prstGeom>
      </xdr:spPr>
    </xdr:pic>
    <xdr:clientData/>
  </xdr:twoCellAnchor>
  <xdr:twoCellAnchor>
    <xdr:from>
      <xdr:col>6</xdr:col>
      <xdr:colOff>3667537</xdr:colOff>
      <xdr:row>40</xdr:row>
      <xdr:rowOff>36783</xdr:rowOff>
    </xdr:from>
    <xdr:to>
      <xdr:col>6</xdr:col>
      <xdr:colOff>4553362</xdr:colOff>
      <xdr:row>40</xdr:row>
      <xdr:rowOff>1116783</xdr:rowOff>
    </xdr:to>
    <xdr:pic>
      <xdr:nvPicPr>
        <xdr:cNvPr id="67" name="Рисунок 66">
          <a:extLst>
            <a:ext uri="{FF2B5EF4-FFF2-40B4-BE49-F238E27FC236}">
              <a16:creationId xmlns:a16="http://schemas.microsoft.com/office/drawing/2014/main" id="{FB39CF34-496F-4A21-B11D-87B9A22377D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4221237" y="44232783"/>
          <a:ext cx="885825" cy="1080000"/>
        </a:xfrm>
        <a:prstGeom prst="rect">
          <a:avLst/>
        </a:prstGeom>
      </xdr:spPr>
    </xdr:pic>
    <xdr:clientData/>
  </xdr:twoCellAnchor>
  <xdr:twoCellAnchor>
    <xdr:from>
      <xdr:col>6</xdr:col>
      <xdr:colOff>4636611</xdr:colOff>
      <xdr:row>40</xdr:row>
      <xdr:rowOff>31899</xdr:rowOff>
    </xdr:from>
    <xdr:to>
      <xdr:col>6</xdr:col>
      <xdr:colOff>5502815</xdr:colOff>
      <xdr:row>40</xdr:row>
      <xdr:rowOff>1111899</xdr:rowOff>
    </xdr:to>
    <xdr:pic>
      <xdr:nvPicPr>
        <xdr:cNvPr id="68" name="Рисунок 67">
          <a:extLst>
            <a:ext uri="{FF2B5EF4-FFF2-40B4-BE49-F238E27FC236}">
              <a16:creationId xmlns:a16="http://schemas.microsoft.com/office/drawing/2014/main" id="{A7E05354-782E-4DE0-9F3F-D07F364CB1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190311" y="44227899"/>
          <a:ext cx="866204" cy="1080000"/>
        </a:xfrm>
        <a:prstGeom prst="rect">
          <a:avLst/>
        </a:prstGeom>
      </xdr:spPr>
    </xdr:pic>
    <xdr:clientData/>
  </xdr:twoCellAnchor>
  <xdr:twoCellAnchor>
    <xdr:from>
      <xdr:col>6</xdr:col>
      <xdr:colOff>41415</xdr:colOff>
      <xdr:row>42</xdr:row>
      <xdr:rowOff>863049</xdr:rowOff>
    </xdr:from>
    <xdr:to>
      <xdr:col>6</xdr:col>
      <xdr:colOff>2537575</xdr:colOff>
      <xdr:row>42</xdr:row>
      <xdr:rowOff>1139274</xdr:rowOff>
    </xdr:to>
    <xdr:pic>
      <xdr:nvPicPr>
        <xdr:cNvPr id="69" name="Рисунок 68">
          <a:extLst>
            <a:ext uri="{FF2B5EF4-FFF2-40B4-BE49-F238E27FC236}">
              <a16:creationId xmlns:a16="http://schemas.microsoft.com/office/drawing/2014/main" id="{34840DEC-A435-4E41-B9D3-14EF869E180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595115" y="47402199"/>
          <a:ext cx="2496160" cy="276225"/>
        </a:xfrm>
        <a:prstGeom prst="rect">
          <a:avLst/>
        </a:prstGeom>
      </xdr:spPr>
    </xdr:pic>
    <xdr:clientData/>
  </xdr:twoCellAnchor>
  <xdr:twoCellAnchor>
    <xdr:from>
      <xdr:col>6</xdr:col>
      <xdr:colOff>2544090</xdr:colOff>
      <xdr:row>42</xdr:row>
      <xdr:rowOff>85725</xdr:rowOff>
    </xdr:from>
    <xdr:to>
      <xdr:col>6</xdr:col>
      <xdr:colOff>4223390</xdr:colOff>
      <xdr:row>42</xdr:row>
      <xdr:rowOff>1165725</xdr:rowOff>
    </xdr:to>
    <xdr:pic>
      <xdr:nvPicPr>
        <xdr:cNvPr id="70" name="Рисунок 69">
          <a:extLst>
            <a:ext uri="{FF2B5EF4-FFF2-40B4-BE49-F238E27FC236}">
              <a16:creationId xmlns:a16="http://schemas.microsoft.com/office/drawing/2014/main" id="{3BF78E12-DBDA-494D-A1BB-4AA60CD55C3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097790" y="46624875"/>
          <a:ext cx="1679300" cy="1080000"/>
        </a:xfrm>
        <a:prstGeom prst="rect">
          <a:avLst/>
        </a:prstGeom>
      </xdr:spPr>
    </xdr:pic>
    <xdr:clientData/>
  </xdr:twoCellAnchor>
  <xdr:twoCellAnchor>
    <xdr:from>
      <xdr:col>6</xdr:col>
      <xdr:colOff>227115</xdr:colOff>
      <xdr:row>42</xdr:row>
      <xdr:rowOff>62949</xdr:rowOff>
    </xdr:from>
    <xdr:to>
      <xdr:col>6</xdr:col>
      <xdr:colOff>2327415</xdr:colOff>
      <xdr:row>42</xdr:row>
      <xdr:rowOff>707566</xdr:rowOff>
    </xdr:to>
    <xdr:pic>
      <xdr:nvPicPr>
        <xdr:cNvPr id="71" name="Рисунок 70">
          <a:extLst>
            <a:ext uri="{FF2B5EF4-FFF2-40B4-BE49-F238E27FC236}">
              <a16:creationId xmlns:a16="http://schemas.microsoft.com/office/drawing/2014/main" id="{2BB18AD5-634A-4346-970D-990252975FF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780815" y="46602099"/>
          <a:ext cx="2100300" cy="644617"/>
        </a:xfrm>
        <a:prstGeom prst="rect">
          <a:avLst/>
        </a:prstGeom>
      </xdr:spPr>
    </xdr:pic>
    <xdr:clientData/>
  </xdr:twoCellAnchor>
  <xdr:twoCellAnchor>
    <xdr:from>
      <xdr:col>6</xdr:col>
      <xdr:colOff>5939715</xdr:colOff>
      <xdr:row>42</xdr:row>
      <xdr:rowOff>74799</xdr:rowOff>
    </xdr:from>
    <xdr:to>
      <xdr:col>6</xdr:col>
      <xdr:colOff>6726572</xdr:colOff>
      <xdr:row>42</xdr:row>
      <xdr:rowOff>1154799</xdr:rowOff>
    </xdr:to>
    <xdr:pic>
      <xdr:nvPicPr>
        <xdr:cNvPr id="72" name="Рисунок 71">
          <a:extLst>
            <a:ext uri="{FF2B5EF4-FFF2-40B4-BE49-F238E27FC236}">
              <a16:creationId xmlns:a16="http://schemas.microsoft.com/office/drawing/2014/main" id="{AB650C48-DE47-4264-9F12-71BAB1504A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493415" y="46613949"/>
          <a:ext cx="786857" cy="1080000"/>
        </a:xfrm>
        <a:prstGeom prst="rect">
          <a:avLst/>
        </a:prstGeom>
      </xdr:spPr>
    </xdr:pic>
    <xdr:clientData/>
  </xdr:twoCellAnchor>
  <xdr:twoCellAnchor>
    <xdr:from>
      <xdr:col>6</xdr:col>
      <xdr:colOff>4241865</xdr:colOff>
      <xdr:row>42</xdr:row>
      <xdr:rowOff>74883</xdr:rowOff>
    </xdr:from>
    <xdr:to>
      <xdr:col>6</xdr:col>
      <xdr:colOff>5753865</xdr:colOff>
      <xdr:row>42</xdr:row>
      <xdr:rowOff>1154883</xdr:rowOff>
    </xdr:to>
    <xdr:pic>
      <xdr:nvPicPr>
        <xdr:cNvPr id="73" name="Рисунок 72">
          <a:extLst>
            <a:ext uri="{FF2B5EF4-FFF2-40B4-BE49-F238E27FC236}">
              <a16:creationId xmlns:a16="http://schemas.microsoft.com/office/drawing/2014/main" id="{F9AD1CE1-00A0-44E8-80EA-64E7577194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795565" y="46614033"/>
          <a:ext cx="1512000" cy="1080000"/>
        </a:xfrm>
        <a:prstGeom prst="rect">
          <a:avLst/>
        </a:prstGeom>
      </xdr:spPr>
    </xdr:pic>
    <xdr:clientData/>
  </xdr:twoCellAnchor>
  <xdr:twoCellAnchor>
    <xdr:from>
      <xdr:col>6</xdr:col>
      <xdr:colOff>51351</xdr:colOff>
      <xdr:row>43</xdr:row>
      <xdr:rowOff>51944</xdr:rowOff>
    </xdr:from>
    <xdr:to>
      <xdr:col>6</xdr:col>
      <xdr:colOff>1563351</xdr:colOff>
      <xdr:row>43</xdr:row>
      <xdr:rowOff>1131944</xdr:rowOff>
    </xdr:to>
    <xdr:pic>
      <xdr:nvPicPr>
        <xdr:cNvPr id="74" name="Рисунок 73">
          <a:extLst>
            <a:ext uri="{FF2B5EF4-FFF2-40B4-BE49-F238E27FC236}">
              <a16:creationId xmlns:a16="http://schemas.microsoft.com/office/drawing/2014/main" id="{EE42A779-285F-428B-8CC9-2D3B250303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05051" y="47762669"/>
          <a:ext cx="1512000" cy="1080000"/>
        </a:xfrm>
        <a:prstGeom prst="rect">
          <a:avLst/>
        </a:prstGeom>
      </xdr:spPr>
    </xdr:pic>
    <xdr:clientData/>
  </xdr:twoCellAnchor>
  <xdr:twoCellAnchor>
    <xdr:from>
      <xdr:col>6</xdr:col>
      <xdr:colOff>58391</xdr:colOff>
      <xdr:row>44</xdr:row>
      <xdr:rowOff>38100</xdr:rowOff>
    </xdr:from>
    <xdr:to>
      <xdr:col>6</xdr:col>
      <xdr:colOff>1077749</xdr:colOff>
      <xdr:row>44</xdr:row>
      <xdr:rowOff>1118100</xdr:rowOff>
    </xdr:to>
    <xdr:pic>
      <xdr:nvPicPr>
        <xdr:cNvPr id="75" name="Рисунок 74">
          <a:extLst>
            <a:ext uri="{FF2B5EF4-FFF2-40B4-BE49-F238E27FC236}">
              <a16:creationId xmlns:a16="http://schemas.microsoft.com/office/drawing/2014/main" id="{F0C44C3F-721C-4C90-BE53-D90CFF4387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12091" y="48920400"/>
          <a:ext cx="1019358" cy="1080000"/>
        </a:xfrm>
        <a:prstGeom prst="rect">
          <a:avLst/>
        </a:prstGeom>
      </xdr:spPr>
    </xdr:pic>
    <xdr:clientData/>
  </xdr:twoCellAnchor>
  <xdr:twoCellAnchor>
    <xdr:from>
      <xdr:col>6</xdr:col>
      <xdr:colOff>2388546</xdr:colOff>
      <xdr:row>44</xdr:row>
      <xdr:rowOff>42910</xdr:rowOff>
    </xdr:from>
    <xdr:to>
      <xdr:col>6</xdr:col>
      <xdr:colOff>3328016</xdr:colOff>
      <xdr:row>44</xdr:row>
      <xdr:rowOff>1122910</xdr:rowOff>
    </xdr:to>
    <xdr:pic>
      <xdr:nvPicPr>
        <xdr:cNvPr id="76" name="Рисунок 75">
          <a:extLst>
            <a:ext uri="{FF2B5EF4-FFF2-40B4-BE49-F238E27FC236}">
              <a16:creationId xmlns:a16="http://schemas.microsoft.com/office/drawing/2014/main" id="{39026F6C-F9B5-4C5C-A656-BF03F7EC13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42246" y="48925210"/>
          <a:ext cx="939470" cy="1080000"/>
        </a:xfrm>
        <a:prstGeom prst="rect">
          <a:avLst/>
        </a:prstGeom>
      </xdr:spPr>
    </xdr:pic>
    <xdr:clientData/>
  </xdr:twoCellAnchor>
  <xdr:twoCellAnchor>
    <xdr:from>
      <xdr:col>6</xdr:col>
      <xdr:colOff>40584</xdr:colOff>
      <xdr:row>45</xdr:row>
      <xdr:rowOff>31059</xdr:rowOff>
    </xdr:from>
    <xdr:to>
      <xdr:col>6</xdr:col>
      <xdr:colOff>1341444</xdr:colOff>
      <xdr:row>45</xdr:row>
      <xdr:rowOff>1111059</xdr:rowOff>
    </xdr:to>
    <xdr:pic>
      <xdr:nvPicPr>
        <xdr:cNvPr id="77" name="Рисунок 76">
          <a:extLst>
            <a:ext uri="{FF2B5EF4-FFF2-40B4-BE49-F238E27FC236}">
              <a16:creationId xmlns:a16="http://schemas.microsoft.com/office/drawing/2014/main" id="{79383D60-C765-4610-B47D-E9770AC95D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94284" y="50408784"/>
          <a:ext cx="1300860" cy="1080000"/>
        </a:xfrm>
        <a:prstGeom prst="rect">
          <a:avLst/>
        </a:prstGeom>
      </xdr:spPr>
    </xdr:pic>
    <xdr:clientData/>
  </xdr:twoCellAnchor>
  <xdr:twoCellAnchor>
    <xdr:from>
      <xdr:col>6</xdr:col>
      <xdr:colOff>1428835</xdr:colOff>
      <xdr:row>45</xdr:row>
      <xdr:rowOff>13337</xdr:rowOff>
    </xdr:from>
    <xdr:to>
      <xdr:col>6</xdr:col>
      <xdr:colOff>2645978</xdr:colOff>
      <xdr:row>45</xdr:row>
      <xdr:rowOff>1093337</xdr:rowOff>
    </xdr:to>
    <xdr:pic>
      <xdr:nvPicPr>
        <xdr:cNvPr id="78" name="Рисунок 77">
          <a:extLst>
            <a:ext uri="{FF2B5EF4-FFF2-40B4-BE49-F238E27FC236}">
              <a16:creationId xmlns:a16="http://schemas.microsoft.com/office/drawing/2014/main" id="{D0D7D885-E161-4152-BEB9-89B0646B3C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982535" y="50391062"/>
          <a:ext cx="1217143" cy="1080000"/>
        </a:xfrm>
        <a:prstGeom prst="rect">
          <a:avLst/>
        </a:prstGeom>
      </xdr:spPr>
    </xdr:pic>
    <xdr:clientData/>
  </xdr:twoCellAnchor>
  <xdr:twoCellAnchor>
    <xdr:from>
      <xdr:col>6</xdr:col>
      <xdr:colOff>2901570</xdr:colOff>
      <xdr:row>45</xdr:row>
      <xdr:rowOff>347455</xdr:rowOff>
    </xdr:from>
    <xdr:to>
      <xdr:col>6</xdr:col>
      <xdr:colOff>4916144</xdr:colOff>
      <xdr:row>45</xdr:row>
      <xdr:rowOff>697360</xdr:rowOff>
    </xdr:to>
    <xdr:pic>
      <xdr:nvPicPr>
        <xdr:cNvPr id="79" name="Рисунок 78">
          <a:extLst>
            <a:ext uri="{FF2B5EF4-FFF2-40B4-BE49-F238E27FC236}">
              <a16:creationId xmlns:a16="http://schemas.microsoft.com/office/drawing/2014/main" id="{C42FB907-59FE-4B70-B903-0F404899A6E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455270" y="50725180"/>
          <a:ext cx="2014574" cy="349905"/>
        </a:xfrm>
        <a:prstGeom prst="rect">
          <a:avLst/>
        </a:prstGeom>
      </xdr:spPr>
    </xdr:pic>
    <xdr:clientData/>
  </xdr:twoCellAnchor>
  <xdr:twoCellAnchor>
    <xdr:from>
      <xdr:col>6</xdr:col>
      <xdr:colOff>5138533</xdr:colOff>
      <xdr:row>45</xdr:row>
      <xdr:rowOff>39183</xdr:rowOff>
    </xdr:from>
    <xdr:to>
      <xdr:col>6</xdr:col>
      <xdr:colOff>6177492</xdr:colOff>
      <xdr:row>45</xdr:row>
      <xdr:rowOff>1119183</xdr:rowOff>
    </xdr:to>
    <xdr:pic>
      <xdr:nvPicPr>
        <xdr:cNvPr id="80" name="Рисунок 79">
          <a:extLst>
            <a:ext uri="{FF2B5EF4-FFF2-40B4-BE49-F238E27FC236}">
              <a16:creationId xmlns:a16="http://schemas.microsoft.com/office/drawing/2014/main" id="{098128F7-D4EE-4641-A552-786377A9FD6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5692233" y="50416908"/>
          <a:ext cx="1038959" cy="1080000"/>
        </a:xfrm>
        <a:prstGeom prst="rect">
          <a:avLst/>
        </a:prstGeom>
      </xdr:spPr>
    </xdr:pic>
    <xdr:clientData/>
  </xdr:twoCellAnchor>
  <xdr:twoCellAnchor>
    <xdr:from>
      <xdr:col>6</xdr:col>
      <xdr:colOff>6232666</xdr:colOff>
      <xdr:row>45</xdr:row>
      <xdr:rowOff>33468</xdr:rowOff>
    </xdr:from>
    <xdr:to>
      <xdr:col>6</xdr:col>
      <xdr:colOff>6524131</xdr:colOff>
      <xdr:row>45</xdr:row>
      <xdr:rowOff>1113468</xdr:rowOff>
    </xdr:to>
    <xdr:pic>
      <xdr:nvPicPr>
        <xdr:cNvPr id="81" name="Рисунок 80">
          <a:extLst>
            <a:ext uri="{FF2B5EF4-FFF2-40B4-BE49-F238E27FC236}">
              <a16:creationId xmlns:a16="http://schemas.microsoft.com/office/drawing/2014/main" id="{4FBBE38E-60B3-4570-854C-AAB985A722B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786366" y="50411193"/>
          <a:ext cx="291465" cy="1080000"/>
        </a:xfrm>
        <a:prstGeom prst="rect">
          <a:avLst/>
        </a:prstGeom>
      </xdr:spPr>
    </xdr:pic>
    <xdr:clientData/>
  </xdr:twoCellAnchor>
  <xdr:twoCellAnchor>
    <xdr:from>
      <xdr:col>6</xdr:col>
      <xdr:colOff>6607045</xdr:colOff>
      <xdr:row>45</xdr:row>
      <xdr:rowOff>33552</xdr:rowOff>
    </xdr:from>
    <xdr:to>
      <xdr:col>6</xdr:col>
      <xdr:colOff>7565624</xdr:colOff>
      <xdr:row>45</xdr:row>
      <xdr:rowOff>1113552</xdr:rowOff>
    </xdr:to>
    <xdr:pic>
      <xdr:nvPicPr>
        <xdr:cNvPr id="82" name="Рисунок 81">
          <a:extLst>
            <a:ext uri="{FF2B5EF4-FFF2-40B4-BE49-F238E27FC236}">
              <a16:creationId xmlns:a16="http://schemas.microsoft.com/office/drawing/2014/main" id="{1B6CC1CB-BFE2-47A5-A24C-A44F5565E2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160745" y="50411277"/>
          <a:ext cx="958579" cy="1080000"/>
        </a:xfrm>
        <a:prstGeom prst="rect">
          <a:avLst/>
        </a:prstGeom>
      </xdr:spPr>
    </xdr:pic>
    <xdr:clientData/>
  </xdr:twoCellAnchor>
  <xdr:twoCellAnchor>
    <xdr:from>
      <xdr:col>6</xdr:col>
      <xdr:colOff>50939</xdr:colOff>
      <xdr:row>48</xdr:row>
      <xdr:rowOff>39341</xdr:rowOff>
    </xdr:from>
    <xdr:to>
      <xdr:col>6</xdr:col>
      <xdr:colOff>1270623</xdr:colOff>
      <xdr:row>48</xdr:row>
      <xdr:rowOff>942975</xdr:rowOff>
    </xdr:to>
    <xdr:pic>
      <xdr:nvPicPr>
        <xdr:cNvPr id="83" name="Рисунок 82">
          <a:extLst>
            <a:ext uri="{FF2B5EF4-FFF2-40B4-BE49-F238E27FC236}">
              <a16:creationId xmlns:a16="http://schemas.microsoft.com/office/drawing/2014/main" id="{90BA604D-CF6E-40F6-92E8-A3F565B8591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604639" y="53931791"/>
          <a:ext cx="1219684" cy="903634"/>
        </a:xfrm>
        <a:prstGeom prst="rect">
          <a:avLst/>
        </a:prstGeom>
      </xdr:spPr>
    </xdr:pic>
    <xdr:clientData/>
  </xdr:twoCellAnchor>
  <xdr:twoCellAnchor>
    <xdr:from>
      <xdr:col>6</xdr:col>
      <xdr:colOff>1272339</xdr:colOff>
      <xdr:row>48</xdr:row>
      <xdr:rowOff>276310</xdr:rowOff>
    </xdr:from>
    <xdr:to>
      <xdr:col>6</xdr:col>
      <xdr:colOff>2651265</xdr:colOff>
      <xdr:row>48</xdr:row>
      <xdr:rowOff>638175</xdr:rowOff>
    </xdr:to>
    <xdr:pic>
      <xdr:nvPicPr>
        <xdr:cNvPr id="84" name="Рисунок 83">
          <a:extLst>
            <a:ext uri="{FF2B5EF4-FFF2-40B4-BE49-F238E27FC236}">
              <a16:creationId xmlns:a16="http://schemas.microsoft.com/office/drawing/2014/main" id="{A92D7538-5C2D-434C-96E3-D0B5A67E02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26039" y="54168760"/>
          <a:ext cx="1378926" cy="361865"/>
        </a:xfrm>
        <a:prstGeom prst="rect">
          <a:avLst/>
        </a:prstGeom>
      </xdr:spPr>
    </xdr:pic>
    <xdr:clientData/>
  </xdr:twoCellAnchor>
  <xdr:twoCellAnchor>
    <xdr:from>
      <xdr:col>6</xdr:col>
      <xdr:colOff>2536723</xdr:colOff>
      <xdr:row>48</xdr:row>
      <xdr:rowOff>193572</xdr:rowOff>
    </xdr:from>
    <xdr:to>
      <xdr:col>6</xdr:col>
      <xdr:colOff>3480435</xdr:colOff>
      <xdr:row>48</xdr:row>
      <xdr:rowOff>827022</xdr:rowOff>
    </xdr:to>
    <xdr:pic>
      <xdr:nvPicPr>
        <xdr:cNvPr id="85" name="Рисунок 84">
          <a:extLst>
            <a:ext uri="{FF2B5EF4-FFF2-40B4-BE49-F238E27FC236}">
              <a16:creationId xmlns:a16="http://schemas.microsoft.com/office/drawing/2014/main" id="{908CA1F3-C551-4CFC-82E9-7631BB9EC9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90423" y="54086022"/>
          <a:ext cx="943712" cy="633450"/>
        </a:xfrm>
        <a:prstGeom prst="rect">
          <a:avLst/>
        </a:prstGeom>
      </xdr:spPr>
    </xdr:pic>
    <xdr:clientData/>
  </xdr:twoCellAnchor>
  <xdr:twoCellAnchor>
    <xdr:from>
      <xdr:col>6</xdr:col>
      <xdr:colOff>5843222</xdr:colOff>
      <xdr:row>48</xdr:row>
      <xdr:rowOff>30896</xdr:rowOff>
    </xdr:from>
    <xdr:to>
      <xdr:col>6</xdr:col>
      <xdr:colOff>7355222</xdr:colOff>
      <xdr:row>48</xdr:row>
      <xdr:rowOff>1110896</xdr:rowOff>
    </xdr:to>
    <xdr:pic>
      <xdr:nvPicPr>
        <xdr:cNvPr id="86" name="Рисунок 85">
          <a:extLst>
            <a:ext uri="{FF2B5EF4-FFF2-40B4-BE49-F238E27FC236}">
              <a16:creationId xmlns:a16="http://schemas.microsoft.com/office/drawing/2014/main" id="{2F8D56DB-139C-4D13-982D-FD8CFD3452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396922" y="53923346"/>
          <a:ext cx="1512000" cy="1080000"/>
        </a:xfrm>
        <a:prstGeom prst="rect">
          <a:avLst/>
        </a:prstGeom>
      </xdr:spPr>
    </xdr:pic>
    <xdr:clientData/>
  </xdr:twoCellAnchor>
  <xdr:twoCellAnchor>
    <xdr:from>
      <xdr:col>6</xdr:col>
      <xdr:colOff>3452533</xdr:colOff>
      <xdr:row>48</xdr:row>
      <xdr:rowOff>262070</xdr:rowOff>
    </xdr:from>
    <xdr:to>
      <xdr:col>6</xdr:col>
      <xdr:colOff>5424283</xdr:colOff>
      <xdr:row>48</xdr:row>
      <xdr:rowOff>644117</xdr:rowOff>
    </xdr:to>
    <xdr:pic>
      <xdr:nvPicPr>
        <xdr:cNvPr id="87" name="Рисунок 86">
          <a:extLst>
            <a:ext uri="{FF2B5EF4-FFF2-40B4-BE49-F238E27FC236}">
              <a16:creationId xmlns:a16="http://schemas.microsoft.com/office/drawing/2014/main" id="{460E558B-91DE-4064-A654-B00C2D7695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06233" y="54154520"/>
          <a:ext cx="1971750" cy="382047"/>
        </a:xfrm>
        <a:prstGeom prst="rect">
          <a:avLst/>
        </a:prstGeom>
      </xdr:spPr>
    </xdr:pic>
    <xdr:clientData/>
  </xdr:twoCellAnchor>
  <xdr:twoCellAnchor>
    <xdr:from>
      <xdr:col>6</xdr:col>
      <xdr:colOff>48042</xdr:colOff>
      <xdr:row>47</xdr:row>
      <xdr:rowOff>28576</xdr:rowOff>
    </xdr:from>
    <xdr:to>
      <xdr:col>6</xdr:col>
      <xdr:colOff>1128042</xdr:colOff>
      <xdr:row>47</xdr:row>
      <xdr:rowOff>1108576</xdr:rowOff>
    </xdr:to>
    <xdr:pic>
      <xdr:nvPicPr>
        <xdr:cNvPr id="88" name="Рисунок 87">
          <a:extLst>
            <a:ext uri="{FF2B5EF4-FFF2-40B4-BE49-F238E27FC236}">
              <a16:creationId xmlns:a16="http://schemas.microsoft.com/office/drawing/2014/main" id="{1601E5D6-5D19-4BD4-A807-FE4DCA9B32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01742" y="52749451"/>
          <a:ext cx="1080000" cy="1080000"/>
        </a:xfrm>
        <a:prstGeom prst="rect">
          <a:avLst/>
        </a:prstGeom>
      </xdr:spPr>
    </xdr:pic>
    <xdr:clientData/>
  </xdr:twoCellAnchor>
  <xdr:twoCellAnchor>
    <xdr:from>
      <xdr:col>6</xdr:col>
      <xdr:colOff>1217212</xdr:colOff>
      <xdr:row>47</xdr:row>
      <xdr:rowOff>36942</xdr:rowOff>
    </xdr:from>
    <xdr:to>
      <xdr:col>6</xdr:col>
      <xdr:colOff>1974785</xdr:colOff>
      <xdr:row>47</xdr:row>
      <xdr:rowOff>1116942</xdr:rowOff>
    </xdr:to>
    <xdr:pic>
      <xdr:nvPicPr>
        <xdr:cNvPr id="89" name="Рисунок 88">
          <a:extLst>
            <a:ext uri="{FF2B5EF4-FFF2-40B4-BE49-F238E27FC236}">
              <a16:creationId xmlns:a16="http://schemas.microsoft.com/office/drawing/2014/main" id="{23EB4FA1-D730-4929-8CA8-410597515A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770912" y="52757817"/>
          <a:ext cx="757573" cy="1080000"/>
        </a:xfrm>
        <a:prstGeom prst="rect">
          <a:avLst/>
        </a:prstGeom>
      </xdr:spPr>
    </xdr:pic>
    <xdr:clientData/>
  </xdr:twoCellAnchor>
  <xdr:twoCellAnchor>
    <xdr:from>
      <xdr:col>6</xdr:col>
      <xdr:colOff>2055503</xdr:colOff>
      <xdr:row>47</xdr:row>
      <xdr:rowOff>34542</xdr:rowOff>
    </xdr:from>
    <xdr:to>
      <xdr:col>6</xdr:col>
      <xdr:colOff>3351503</xdr:colOff>
      <xdr:row>47</xdr:row>
      <xdr:rowOff>1114542</xdr:rowOff>
    </xdr:to>
    <xdr:pic>
      <xdr:nvPicPr>
        <xdr:cNvPr id="90" name="Рисунок 89">
          <a:extLst>
            <a:ext uri="{FF2B5EF4-FFF2-40B4-BE49-F238E27FC236}">
              <a16:creationId xmlns:a16="http://schemas.microsoft.com/office/drawing/2014/main" id="{7184596F-94CC-4FA3-8059-66D876BDEF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09203" y="52755417"/>
          <a:ext cx="1296000" cy="1080000"/>
        </a:xfrm>
        <a:prstGeom prst="rect">
          <a:avLst/>
        </a:prstGeom>
      </xdr:spPr>
    </xdr:pic>
    <xdr:clientData/>
  </xdr:twoCellAnchor>
  <xdr:twoCellAnchor>
    <xdr:from>
      <xdr:col>6</xdr:col>
      <xdr:colOff>3460315</xdr:colOff>
      <xdr:row>47</xdr:row>
      <xdr:rowOff>36699</xdr:rowOff>
    </xdr:from>
    <xdr:to>
      <xdr:col>6</xdr:col>
      <xdr:colOff>4411857</xdr:colOff>
      <xdr:row>47</xdr:row>
      <xdr:rowOff>1116699</xdr:rowOff>
    </xdr:to>
    <xdr:pic>
      <xdr:nvPicPr>
        <xdr:cNvPr id="91" name="Рисунок 90">
          <a:extLst>
            <a:ext uri="{FF2B5EF4-FFF2-40B4-BE49-F238E27FC236}">
              <a16:creationId xmlns:a16="http://schemas.microsoft.com/office/drawing/2014/main" id="{3C955B6F-B875-4757-BE32-953AABC8A9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14015" y="52757574"/>
          <a:ext cx="951542" cy="1080000"/>
        </a:xfrm>
        <a:prstGeom prst="rect">
          <a:avLst/>
        </a:prstGeom>
      </xdr:spPr>
    </xdr:pic>
    <xdr:clientData/>
  </xdr:twoCellAnchor>
  <xdr:twoCellAnchor>
    <xdr:from>
      <xdr:col>6</xdr:col>
      <xdr:colOff>41415</xdr:colOff>
      <xdr:row>39</xdr:row>
      <xdr:rowOff>24849</xdr:rowOff>
    </xdr:from>
    <xdr:to>
      <xdr:col>6</xdr:col>
      <xdr:colOff>1104209</xdr:colOff>
      <xdr:row>39</xdr:row>
      <xdr:rowOff>1104849</xdr:rowOff>
    </xdr:to>
    <xdr:pic>
      <xdr:nvPicPr>
        <xdr:cNvPr id="92" name="Рисунок 91">
          <a:extLst>
            <a:ext uri="{FF2B5EF4-FFF2-40B4-BE49-F238E27FC236}">
              <a16:creationId xmlns:a16="http://schemas.microsoft.com/office/drawing/2014/main" id="{5E9CC8CA-A641-4D42-A9D2-AAEFA391BD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95115" y="43049274"/>
          <a:ext cx="1062794" cy="1080000"/>
        </a:xfrm>
        <a:prstGeom prst="rect">
          <a:avLst/>
        </a:prstGeom>
      </xdr:spPr>
    </xdr:pic>
    <xdr:clientData/>
  </xdr:twoCellAnchor>
  <xdr:twoCellAnchor>
    <xdr:from>
      <xdr:col>6</xdr:col>
      <xdr:colOff>1153022</xdr:colOff>
      <xdr:row>39</xdr:row>
      <xdr:rowOff>26177</xdr:rowOff>
    </xdr:from>
    <xdr:to>
      <xdr:col>6</xdr:col>
      <xdr:colOff>1389669</xdr:colOff>
      <xdr:row>39</xdr:row>
      <xdr:rowOff>1102449</xdr:rowOff>
    </xdr:to>
    <xdr:pic>
      <xdr:nvPicPr>
        <xdr:cNvPr id="93" name="Рисунок 92">
          <a:extLst>
            <a:ext uri="{FF2B5EF4-FFF2-40B4-BE49-F238E27FC236}">
              <a16:creationId xmlns:a16="http://schemas.microsoft.com/office/drawing/2014/main" id="{358A5993-8BCE-4A94-9731-F2EB98E5CC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706722" y="43050602"/>
          <a:ext cx="236647" cy="1076272"/>
        </a:xfrm>
        <a:prstGeom prst="rect">
          <a:avLst/>
        </a:prstGeom>
      </xdr:spPr>
    </xdr:pic>
    <xdr:clientData/>
  </xdr:twoCellAnchor>
  <xdr:twoCellAnchor>
    <xdr:from>
      <xdr:col>6</xdr:col>
      <xdr:colOff>1471992</xdr:colOff>
      <xdr:row>39</xdr:row>
      <xdr:rowOff>48624</xdr:rowOff>
    </xdr:from>
    <xdr:to>
      <xdr:col>6</xdr:col>
      <xdr:colOff>1773629</xdr:colOff>
      <xdr:row>39</xdr:row>
      <xdr:rowOff>1128624</xdr:rowOff>
    </xdr:to>
    <xdr:pic>
      <xdr:nvPicPr>
        <xdr:cNvPr id="94" name="Рисунок 93">
          <a:extLst>
            <a:ext uri="{FF2B5EF4-FFF2-40B4-BE49-F238E27FC236}">
              <a16:creationId xmlns:a16="http://schemas.microsoft.com/office/drawing/2014/main" id="{CD49E02D-7BEF-411A-8BBF-225E481E03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025692" y="43073049"/>
          <a:ext cx="301637" cy="1080000"/>
        </a:xfrm>
        <a:prstGeom prst="rect">
          <a:avLst/>
        </a:prstGeom>
      </xdr:spPr>
    </xdr:pic>
    <xdr:clientData/>
  </xdr:twoCellAnchor>
  <xdr:twoCellAnchor>
    <xdr:from>
      <xdr:col>6</xdr:col>
      <xdr:colOff>1884132</xdr:colOff>
      <xdr:row>39</xdr:row>
      <xdr:rowOff>36699</xdr:rowOff>
    </xdr:from>
    <xdr:to>
      <xdr:col>6</xdr:col>
      <xdr:colOff>2222606</xdr:colOff>
      <xdr:row>39</xdr:row>
      <xdr:rowOff>1116699</xdr:rowOff>
    </xdr:to>
    <xdr:pic>
      <xdr:nvPicPr>
        <xdr:cNvPr id="95" name="Рисунок 94">
          <a:extLst>
            <a:ext uri="{FF2B5EF4-FFF2-40B4-BE49-F238E27FC236}">
              <a16:creationId xmlns:a16="http://schemas.microsoft.com/office/drawing/2014/main" id="{37AA81CF-793F-4EEF-B661-EAD90C7565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37832" y="43061124"/>
          <a:ext cx="338474" cy="1080000"/>
        </a:xfrm>
        <a:prstGeom prst="rect">
          <a:avLst/>
        </a:prstGeom>
      </xdr:spPr>
    </xdr:pic>
    <xdr:clientData/>
  </xdr:twoCellAnchor>
  <xdr:twoCellAnchor>
    <xdr:from>
      <xdr:col>6</xdr:col>
      <xdr:colOff>52593</xdr:colOff>
      <xdr:row>36</xdr:row>
      <xdr:rowOff>50109</xdr:rowOff>
    </xdr:from>
    <xdr:to>
      <xdr:col>6</xdr:col>
      <xdr:colOff>727868</xdr:colOff>
      <xdr:row>36</xdr:row>
      <xdr:rowOff>1130109</xdr:rowOff>
    </xdr:to>
    <xdr:pic>
      <xdr:nvPicPr>
        <xdr:cNvPr id="96" name="Рисунок 95">
          <a:extLst>
            <a:ext uri="{FF2B5EF4-FFF2-40B4-BE49-F238E27FC236}">
              <a16:creationId xmlns:a16="http://schemas.microsoft.com/office/drawing/2014/main" id="{0909DE73-5DE6-411B-801B-F1FFD20FA6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06293" y="39559809"/>
          <a:ext cx="675275" cy="1080000"/>
        </a:xfrm>
        <a:prstGeom prst="rect">
          <a:avLst/>
        </a:prstGeom>
      </xdr:spPr>
    </xdr:pic>
    <xdr:clientData/>
  </xdr:twoCellAnchor>
  <xdr:twoCellAnchor>
    <xdr:from>
      <xdr:col>6</xdr:col>
      <xdr:colOff>808882</xdr:colOff>
      <xdr:row>36</xdr:row>
      <xdr:rowOff>48951</xdr:rowOff>
    </xdr:from>
    <xdr:to>
      <xdr:col>6</xdr:col>
      <xdr:colOff>1521634</xdr:colOff>
      <xdr:row>36</xdr:row>
      <xdr:rowOff>1128951</xdr:rowOff>
    </xdr:to>
    <xdr:pic>
      <xdr:nvPicPr>
        <xdr:cNvPr id="97" name="Рисунок 96">
          <a:extLst>
            <a:ext uri="{FF2B5EF4-FFF2-40B4-BE49-F238E27FC236}">
              <a16:creationId xmlns:a16="http://schemas.microsoft.com/office/drawing/2014/main" id="{B444D2CB-8B13-4EC9-A314-7ADFFA697E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362582" y="39558651"/>
          <a:ext cx="712752" cy="1080000"/>
        </a:xfrm>
        <a:prstGeom prst="rect">
          <a:avLst/>
        </a:prstGeom>
      </xdr:spPr>
    </xdr:pic>
    <xdr:clientData/>
  </xdr:twoCellAnchor>
  <xdr:twoCellAnchor>
    <xdr:from>
      <xdr:col>6</xdr:col>
      <xdr:colOff>1598297</xdr:colOff>
      <xdr:row>36</xdr:row>
      <xdr:rowOff>38270</xdr:rowOff>
    </xdr:from>
    <xdr:to>
      <xdr:col>6</xdr:col>
      <xdr:colOff>2678297</xdr:colOff>
      <xdr:row>36</xdr:row>
      <xdr:rowOff>1118270</xdr:rowOff>
    </xdr:to>
    <xdr:pic>
      <xdr:nvPicPr>
        <xdr:cNvPr id="98" name="Рисунок 97">
          <a:extLst>
            <a:ext uri="{FF2B5EF4-FFF2-40B4-BE49-F238E27FC236}">
              <a16:creationId xmlns:a16="http://schemas.microsoft.com/office/drawing/2014/main" id="{55903D0E-9F88-4D13-B9C1-174F8AAE04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151997" y="39547970"/>
          <a:ext cx="1080000" cy="1080000"/>
        </a:xfrm>
        <a:prstGeom prst="rect">
          <a:avLst/>
        </a:prstGeom>
      </xdr:spPr>
    </xdr:pic>
    <xdr:clientData/>
  </xdr:twoCellAnchor>
  <xdr:twoCellAnchor>
    <xdr:from>
      <xdr:col>6</xdr:col>
      <xdr:colOff>2779483</xdr:colOff>
      <xdr:row>36</xdr:row>
      <xdr:rowOff>53677</xdr:rowOff>
    </xdr:from>
    <xdr:to>
      <xdr:col>6</xdr:col>
      <xdr:colOff>3859483</xdr:colOff>
      <xdr:row>36</xdr:row>
      <xdr:rowOff>1133677</xdr:rowOff>
    </xdr:to>
    <xdr:pic>
      <xdr:nvPicPr>
        <xdr:cNvPr id="99" name="Рисунок 98">
          <a:extLst>
            <a:ext uri="{FF2B5EF4-FFF2-40B4-BE49-F238E27FC236}">
              <a16:creationId xmlns:a16="http://schemas.microsoft.com/office/drawing/2014/main" id="{418B993B-F759-4826-8A19-44A6A95472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333183" y="39563377"/>
          <a:ext cx="1080000" cy="1080000"/>
        </a:xfrm>
        <a:prstGeom prst="rect">
          <a:avLst/>
        </a:prstGeom>
      </xdr:spPr>
    </xdr:pic>
    <xdr:clientData/>
  </xdr:twoCellAnchor>
  <xdr:twoCellAnchor>
    <xdr:from>
      <xdr:col>6</xdr:col>
      <xdr:colOff>3973633</xdr:colOff>
      <xdr:row>36</xdr:row>
      <xdr:rowOff>42995</xdr:rowOff>
    </xdr:from>
    <xdr:to>
      <xdr:col>6</xdr:col>
      <xdr:colOff>5053633</xdr:colOff>
      <xdr:row>36</xdr:row>
      <xdr:rowOff>1122995</xdr:rowOff>
    </xdr:to>
    <xdr:pic>
      <xdr:nvPicPr>
        <xdr:cNvPr id="100" name="Рисунок 99">
          <a:extLst>
            <a:ext uri="{FF2B5EF4-FFF2-40B4-BE49-F238E27FC236}">
              <a16:creationId xmlns:a16="http://schemas.microsoft.com/office/drawing/2014/main" id="{0C0C1A02-B1B7-4D10-8DFA-E0CA3C3E04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527333" y="39552695"/>
          <a:ext cx="1080000" cy="1080000"/>
        </a:xfrm>
        <a:prstGeom prst="rect">
          <a:avLst/>
        </a:prstGeom>
      </xdr:spPr>
    </xdr:pic>
    <xdr:clientData/>
  </xdr:twoCellAnchor>
  <xdr:twoCellAnchor>
    <xdr:from>
      <xdr:col>6</xdr:col>
      <xdr:colOff>2608307</xdr:colOff>
      <xdr:row>8</xdr:row>
      <xdr:rowOff>47624</xdr:rowOff>
    </xdr:from>
    <xdr:to>
      <xdr:col>6</xdr:col>
      <xdr:colOff>2962205</xdr:colOff>
      <xdr:row>8</xdr:row>
      <xdr:rowOff>1127624</xdr:rowOff>
    </xdr:to>
    <xdr:pic>
      <xdr:nvPicPr>
        <xdr:cNvPr id="101" name="Рисунок 100" descr="Ð¡Ð²ÐµÑÐ¸Ð»ÑÐ½Ð¸Ðº Ð½Ð°ÑÑÐµÐ½Ð½Ð¾-Ð¿Ð¾ÑÐ¾Ð»Ð¾ÑÐ½ÑÐ¹ Hanko 1xE27x60 ÐÑ, ÑÑÐµÐºÐ»Ð¾, ÑÐ²ÐµÑ Ð¼Ð°ÑÐ¾Ð²ÑÐ¹/Ð±ÐµÐ»ÑÐ¹">
          <a:extLst>
            <a:ext uri="{FF2B5EF4-FFF2-40B4-BE49-F238E27FC236}">
              <a16:creationId xmlns:a16="http://schemas.microsoft.com/office/drawing/2014/main" id="{DBF503E3-8389-4385-8385-317D9F83F35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3162007" y="6753224"/>
          <a:ext cx="353898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1763306</xdr:colOff>
      <xdr:row>9</xdr:row>
      <xdr:rowOff>47865</xdr:rowOff>
    </xdr:from>
    <xdr:to>
      <xdr:col>6</xdr:col>
      <xdr:colOff>2918112</xdr:colOff>
      <xdr:row>9</xdr:row>
      <xdr:rowOff>1127865</xdr:rowOff>
    </xdr:to>
    <xdr:pic>
      <xdr:nvPicPr>
        <xdr:cNvPr id="102" name="Рисунок 101" descr="https://www.wolta.ru/upload/iblock/f0d/Rafaelo-WL60E14-2GD.resize1.jpg">
          <a:extLst>
            <a:ext uri="{FF2B5EF4-FFF2-40B4-BE49-F238E27FC236}">
              <a16:creationId xmlns:a16="http://schemas.microsoft.com/office/drawing/2014/main" id="{B456B9A0-A627-45F0-A5C8-C9E42C1BAD3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2317006" y="7925040"/>
          <a:ext cx="1154806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1335153</xdr:colOff>
      <xdr:row>10</xdr:row>
      <xdr:rowOff>31059</xdr:rowOff>
    </xdr:from>
    <xdr:to>
      <xdr:col>6</xdr:col>
      <xdr:colOff>2259667</xdr:colOff>
      <xdr:row>10</xdr:row>
      <xdr:rowOff>1111059</xdr:rowOff>
    </xdr:to>
    <xdr:pic>
      <xdr:nvPicPr>
        <xdr:cNvPr id="103" name="Рисунок 102" descr="https://www.maysun.ru/upload/iblock/066/0660640097a431e1de283a83619637e7.jpeg">
          <a:extLst>
            <a:ext uri="{FF2B5EF4-FFF2-40B4-BE49-F238E27FC236}">
              <a16:creationId xmlns:a16="http://schemas.microsoft.com/office/drawing/2014/main" id="{916EC947-40DF-49E2-824F-C46F52067B1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1888853" y="9079809"/>
          <a:ext cx="924514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1197666</xdr:colOff>
      <xdr:row>44</xdr:row>
      <xdr:rowOff>16566</xdr:rowOff>
    </xdr:from>
    <xdr:to>
      <xdr:col>6</xdr:col>
      <xdr:colOff>2277666</xdr:colOff>
      <xdr:row>44</xdr:row>
      <xdr:rowOff>1096566</xdr:rowOff>
    </xdr:to>
    <xdr:pic>
      <xdr:nvPicPr>
        <xdr:cNvPr id="104" name="Рисунок 103" descr="https://uniel.shop/uploads/product/200/295/eb8e3b49510b11e781760cc47aa9a551_389abe1402f911e881a70cc47aa9a551.jpg">
          <a:extLst>
            <a:ext uri="{FF2B5EF4-FFF2-40B4-BE49-F238E27FC236}">
              <a16:creationId xmlns:a16="http://schemas.microsoft.com/office/drawing/2014/main" id="{179DE821-4A7D-4501-A3C2-17C1760BD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751366" y="48898866"/>
          <a:ext cx="1080000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2898322</xdr:colOff>
      <xdr:row>7</xdr:row>
      <xdr:rowOff>34020</xdr:rowOff>
    </xdr:from>
    <xdr:to>
      <xdr:col>6</xdr:col>
      <xdr:colOff>5241571</xdr:colOff>
      <xdr:row>7</xdr:row>
      <xdr:rowOff>1114020</xdr:rowOff>
    </xdr:to>
    <xdr:pic>
      <xdr:nvPicPr>
        <xdr:cNvPr id="105" name="Рисунок 104">
          <a:extLst>
            <a:ext uri="{FF2B5EF4-FFF2-40B4-BE49-F238E27FC236}">
              <a16:creationId xmlns:a16="http://schemas.microsoft.com/office/drawing/2014/main" id="{20F50F8C-15B8-4CA9-9E36-9FCDE07038C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452022" y="5568045"/>
          <a:ext cx="2343249" cy="1080000"/>
        </a:xfrm>
        <a:prstGeom prst="rect">
          <a:avLst/>
        </a:prstGeom>
      </xdr:spPr>
    </xdr:pic>
    <xdr:clientData/>
  </xdr:twoCellAnchor>
  <xdr:twoCellAnchor>
    <xdr:from>
      <xdr:col>6</xdr:col>
      <xdr:colOff>2619375</xdr:colOff>
      <xdr:row>6</xdr:row>
      <xdr:rowOff>34020</xdr:rowOff>
    </xdr:from>
    <xdr:to>
      <xdr:col>6</xdr:col>
      <xdr:colOff>4131374</xdr:colOff>
      <xdr:row>6</xdr:row>
      <xdr:rowOff>1114020</xdr:rowOff>
    </xdr:to>
    <xdr:pic>
      <xdr:nvPicPr>
        <xdr:cNvPr id="106" name="Рисунок 105">
          <a:extLst>
            <a:ext uri="{FF2B5EF4-FFF2-40B4-BE49-F238E27FC236}">
              <a16:creationId xmlns:a16="http://schemas.microsoft.com/office/drawing/2014/main" id="{D45E2A54-791F-42FF-A012-3D79E796C73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173075" y="4396470"/>
          <a:ext cx="1511999" cy="1080000"/>
        </a:xfrm>
        <a:prstGeom prst="rect">
          <a:avLst/>
        </a:prstGeom>
      </xdr:spPr>
    </xdr:pic>
    <xdr:clientData/>
  </xdr:twoCellAnchor>
  <xdr:twoCellAnchor>
    <xdr:from>
      <xdr:col>6</xdr:col>
      <xdr:colOff>40823</xdr:colOff>
      <xdr:row>5</xdr:row>
      <xdr:rowOff>34020</xdr:rowOff>
    </xdr:from>
    <xdr:to>
      <xdr:col>6</xdr:col>
      <xdr:colOff>1685454</xdr:colOff>
      <xdr:row>5</xdr:row>
      <xdr:rowOff>1114020</xdr:rowOff>
    </xdr:to>
    <xdr:pic>
      <xdr:nvPicPr>
        <xdr:cNvPr id="107" name="Рисунок 106">
          <a:extLst>
            <a:ext uri="{FF2B5EF4-FFF2-40B4-BE49-F238E27FC236}">
              <a16:creationId xmlns:a16="http://schemas.microsoft.com/office/drawing/2014/main" id="{FB895544-B9DE-467F-A1D9-B272EDAD6FA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594523" y="3224895"/>
          <a:ext cx="1644631" cy="1080000"/>
        </a:xfrm>
        <a:prstGeom prst="rect">
          <a:avLst/>
        </a:prstGeom>
        <a:solidFill>
          <a:schemeClr val="accent2"/>
        </a:solidFill>
      </xdr:spPr>
    </xdr:pic>
    <xdr:clientData/>
  </xdr:twoCellAnchor>
  <xdr:twoCellAnchor>
    <xdr:from>
      <xdr:col>6</xdr:col>
      <xdr:colOff>1741715</xdr:colOff>
      <xdr:row>5</xdr:row>
      <xdr:rowOff>34020</xdr:rowOff>
    </xdr:from>
    <xdr:to>
      <xdr:col>6</xdr:col>
      <xdr:colOff>2522276</xdr:colOff>
      <xdr:row>5</xdr:row>
      <xdr:rowOff>1114020</xdr:rowOff>
    </xdr:to>
    <xdr:pic>
      <xdr:nvPicPr>
        <xdr:cNvPr id="108" name="Рисунок 107">
          <a:extLst>
            <a:ext uri="{FF2B5EF4-FFF2-40B4-BE49-F238E27FC236}">
              <a16:creationId xmlns:a16="http://schemas.microsoft.com/office/drawing/2014/main" id="{D6E510FF-5CA2-47C6-866D-60AD0F768A4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295415" y="3224895"/>
          <a:ext cx="780561" cy="1080000"/>
        </a:xfrm>
        <a:prstGeom prst="rect">
          <a:avLst/>
        </a:prstGeom>
      </xdr:spPr>
    </xdr:pic>
    <xdr:clientData/>
  </xdr:twoCellAnchor>
  <xdr:twoCellAnchor>
    <xdr:from>
      <xdr:col>6</xdr:col>
      <xdr:colOff>2605769</xdr:colOff>
      <xdr:row>5</xdr:row>
      <xdr:rowOff>34020</xdr:rowOff>
    </xdr:from>
    <xdr:to>
      <xdr:col>6</xdr:col>
      <xdr:colOff>3685769</xdr:colOff>
      <xdr:row>5</xdr:row>
      <xdr:rowOff>1114020</xdr:rowOff>
    </xdr:to>
    <xdr:pic>
      <xdr:nvPicPr>
        <xdr:cNvPr id="109" name="Рисунок 108">
          <a:extLst>
            <a:ext uri="{FF2B5EF4-FFF2-40B4-BE49-F238E27FC236}">
              <a16:creationId xmlns:a16="http://schemas.microsoft.com/office/drawing/2014/main" id="{8BADBCA4-1977-47D3-91A1-88C589E6F5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59469" y="3224895"/>
          <a:ext cx="1080000" cy="1080000"/>
        </a:xfrm>
        <a:prstGeom prst="rect">
          <a:avLst/>
        </a:prstGeom>
      </xdr:spPr>
    </xdr:pic>
    <xdr:clientData/>
  </xdr:twoCellAnchor>
  <xdr:twoCellAnchor>
    <xdr:from>
      <xdr:col>6</xdr:col>
      <xdr:colOff>78923</xdr:colOff>
      <xdr:row>4</xdr:row>
      <xdr:rowOff>51724</xdr:rowOff>
    </xdr:from>
    <xdr:to>
      <xdr:col>6</xdr:col>
      <xdr:colOff>523629</xdr:colOff>
      <xdr:row>4</xdr:row>
      <xdr:rowOff>1131724</xdr:rowOff>
    </xdr:to>
    <xdr:pic>
      <xdr:nvPicPr>
        <xdr:cNvPr id="110" name="Рисунок 109">
          <a:extLst>
            <a:ext uri="{FF2B5EF4-FFF2-40B4-BE49-F238E27FC236}">
              <a16:creationId xmlns:a16="http://schemas.microsoft.com/office/drawing/2014/main" id="{4BF4E445-77E1-4D9B-B658-CE077A0C1DC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632623" y="2071024"/>
          <a:ext cx="444706" cy="1080000"/>
        </a:xfrm>
        <a:prstGeom prst="rect">
          <a:avLst/>
        </a:prstGeom>
      </xdr:spPr>
    </xdr:pic>
    <xdr:clientData/>
  </xdr:twoCellAnchor>
  <xdr:twoCellAnchor>
    <xdr:from>
      <xdr:col>6</xdr:col>
      <xdr:colOff>574224</xdr:colOff>
      <xdr:row>4</xdr:row>
      <xdr:rowOff>47450</xdr:rowOff>
    </xdr:from>
    <xdr:to>
      <xdr:col>6</xdr:col>
      <xdr:colOff>904263</xdr:colOff>
      <xdr:row>4</xdr:row>
      <xdr:rowOff>1127450</xdr:rowOff>
    </xdr:to>
    <xdr:pic>
      <xdr:nvPicPr>
        <xdr:cNvPr id="111" name="Рисунок 110">
          <a:extLst>
            <a:ext uri="{FF2B5EF4-FFF2-40B4-BE49-F238E27FC236}">
              <a16:creationId xmlns:a16="http://schemas.microsoft.com/office/drawing/2014/main" id="{4516AD52-6356-4F47-858B-7C2C2CDBE5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127924" y="2066750"/>
          <a:ext cx="330039" cy="1080000"/>
        </a:xfrm>
        <a:prstGeom prst="rect">
          <a:avLst/>
        </a:prstGeom>
      </xdr:spPr>
    </xdr:pic>
    <xdr:clientData/>
  </xdr:twoCellAnchor>
  <xdr:twoCellAnchor>
    <xdr:from>
      <xdr:col>6</xdr:col>
      <xdr:colOff>993322</xdr:colOff>
      <xdr:row>4</xdr:row>
      <xdr:rowOff>51725</xdr:rowOff>
    </xdr:from>
    <xdr:to>
      <xdr:col>6</xdr:col>
      <xdr:colOff>1542870</xdr:colOff>
      <xdr:row>4</xdr:row>
      <xdr:rowOff>1131725</xdr:rowOff>
    </xdr:to>
    <xdr:pic>
      <xdr:nvPicPr>
        <xdr:cNvPr id="112" name="Рисунок 111">
          <a:extLst>
            <a:ext uri="{FF2B5EF4-FFF2-40B4-BE49-F238E27FC236}">
              <a16:creationId xmlns:a16="http://schemas.microsoft.com/office/drawing/2014/main" id="{8F5B6A26-8B5B-4A7F-A764-EA8A60B2C3B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547022" y="2071025"/>
          <a:ext cx="549548" cy="1080000"/>
        </a:xfrm>
        <a:prstGeom prst="rect">
          <a:avLst/>
        </a:prstGeom>
      </xdr:spPr>
    </xdr:pic>
    <xdr:clientData/>
  </xdr:twoCellAnchor>
  <xdr:twoCellAnchor>
    <xdr:from>
      <xdr:col>6</xdr:col>
      <xdr:colOff>1602209</xdr:colOff>
      <xdr:row>4</xdr:row>
      <xdr:rowOff>34020</xdr:rowOff>
    </xdr:from>
    <xdr:to>
      <xdr:col>6</xdr:col>
      <xdr:colOff>2002259</xdr:colOff>
      <xdr:row>4</xdr:row>
      <xdr:rowOff>1114020</xdr:rowOff>
    </xdr:to>
    <xdr:grpSp>
      <xdr:nvGrpSpPr>
        <xdr:cNvPr id="113" name="Группа 112">
          <a:extLst>
            <a:ext uri="{FF2B5EF4-FFF2-40B4-BE49-F238E27FC236}">
              <a16:creationId xmlns:a16="http://schemas.microsoft.com/office/drawing/2014/main" id="{BE3AD18B-9490-4084-9FEB-BE0B0EFA3034}"/>
            </a:ext>
          </a:extLst>
        </xdr:cNvPr>
        <xdr:cNvGrpSpPr/>
      </xdr:nvGrpSpPr>
      <xdr:grpSpPr>
        <a:xfrm>
          <a:off x="13683084" y="2066020"/>
          <a:ext cx="400050" cy="1080000"/>
          <a:chOff x="13468350" y="1638300"/>
          <a:chExt cx="428625" cy="1162050"/>
        </a:xfrm>
      </xdr:grpSpPr>
      <xdr:sp macro="" textlink="">
        <xdr:nvSpPr>
          <xdr:cNvPr id="114" name="Прямоугольник 113">
            <a:extLst>
              <a:ext uri="{FF2B5EF4-FFF2-40B4-BE49-F238E27FC236}">
                <a16:creationId xmlns:a16="http://schemas.microsoft.com/office/drawing/2014/main" id="{CC6DB5A7-42BF-4254-9897-A3867F8720A6}"/>
              </a:ext>
            </a:extLst>
          </xdr:cNvPr>
          <xdr:cNvSpPr/>
        </xdr:nvSpPr>
        <xdr:spPr>
          <a:xfrm>
            <a:off x="13487400" y="1657350"/>
            <a:ext cx="381000" cy="1143000"/>
          </a:xfrm>
          <a:prstGeom prst="rect">
            <a:avLst/>
          </a:prstGeom>
          <a:solidFill>
            <a:schemeClr val="accent1">
              <a:lumMod val="7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pic>
        <xdr:nvPicPr>
          <xdr:cNvPr id="115" name="Рисунок 114" descr="ÐÐ°Ð¼Ð¿Ð° ÑÐ´ LED-UFO 36ÐÑ 230Ð 4000Ð 3240ÐÐ¼ 250Ð¼Ð¼Â Ñ ÑÐ¸Ð»Ð¸ÐºÐ¾Ð½Ð¾Ð²ÑÐ¼ Ð¿Ð°ÑÑÐ¾Ð½Ð¾Ð¼ Ð27 ÑÐ¾ ÑÐ½ÑÑÐ¾Ð¼ 1Ð¼ ÐÐÐÐ«Ð IN HOME">
            <a:extLst>
              <a:ext uri="{FF2B5EF4-FFF2-40B4-BE49-F238E27FC236}">
                <a16:creationId xmlns:a16="http://schemas.microsoft.com/office/drawing/2014/main" id="{65896D3E-9275-4D0C-9911-4A1E40108DF2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1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 bwMode="auto">
          <a:xfrm>
            <a:off x="13468350" y="1638300"/>
            <a:ext cx="428625" cy="116205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6</xdr:col>
      <xdr:colOff>4977494</xdr:colOff>
      <xdr:row>3</xdr:row>
      <xdr:rowOff>53070</xdr:rowOff>
    </xdr:from>
    <xdr:to>
      <xdr:col>6</xdr:col>
      <xdr:colOff>5924303</xdr:colOff>
      <xdr:row>3</xdr:row>
      <xdr:rowOff>1133070</xdr:rowOff>
    </xdr:to>
    <xdr:pic>
      <xdr:nvPicPr>
        <xdr:cNvPr id="116" name="Рисунок 115" descr="Ð¡Ð¿Ð¾Ñ OBI Duronia ÑÑÐµÑÑÐ¾Ð¶ÐºÐ¾Ð²ÑÐ¹ Ð»ÑÐ½ÐºÐ° 60 ÐÑ">
          <a:extLst>
            <a:ext uri="{FF2B5EF4-FFF2-40B4-BE49-F238E27FC236}">
              <a16:creationId xmlns:a16="http://schemas.microsoft.com/office/drawing/2014/main" id="{BE9984E9-2146-4318-A236-D54444522E8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5531194" y="900795"/>
          <a:ext cx="946809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  <xdr:twoCellAnchor>
    <xdr:from>
      <xdr:col>6</xdr:col>
      <xdr:colOff>56880</xdr:colOff>
      <xdr:row>3</xdr:row>
      <xdr:rowOff>57544</xdr:rowOff>
    </xdr:from>
    <xdr:to>
      <xdr:col>6</xdr:col>
      <xdr:colOff>1992838</xdr:colOff>
      <xdr:row>3</xdr:row>
      <xdr:rowOff>1137544</xdr:rowOff>
    </xdr:to>
    <xdr:pic>
      <xdr:nvPicPr>
        <xdr:cNvPr id="117" name="Рисунок 116">
          <a:extLst>
            <a:ext uri="{FF2B5EF4-FFF2-40B4-BE49-F238E27FC236}">
              <a16:creationId xmlns:a16="http://schemas.microsoft.com/office/drawing/2014/main" id="{62E4F5F8-E305-4238-9A38-9E831F7B87B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610580" y="905269"/>
          <a:ext cx="1935958" cy="1080000"/>
        </a:xfrm>
        <a:prstGeom prst="rect">
          <a:avLst/>
        </a:prstGeom>
      </xdr:spPr>
    </xdr:pic>
    <xdr:clientData/>
  </xdr:twoCellAnchor>
  <xdr:twoCellAnchor>
    <xdr:from>
      <xdr:col>6</xdr:col>
      <xdr:colOff>2005694</xdr:colOff>
      <xdr:row>3</xdr:row>
      <xdr:rowOff>42303</xdr:rowOff>
    </xdr:from>
    <xdr:to>
      <xdr:col>6</xdr:col>
      <xdr:colOff>4931511</xdr:colOff>
      <xdr:row>3</xdr:row>
      <xdr:rowOff>1122303</xdr:rowOff>
    </xdr:to>
    <xdr:pic>
      <xdr:nvPicPr>
        <xdr:cNvPr id="118" name="Рисунок 117">
          <a:extLst>
            <a:ext uri="{FF2B5EF4-FFF2-40B4-BE49-F238E27FC236}">
              <a16:creationId xmlns:a16="http://schemas.microsoft.com/office/drawing/2014/main" id="{B0E35AFD-6BAE-4CDE-9ADB-5EC75FE2720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559394" y="890028"/>
          <a:ext cx="2925817" cy="1080000"/>
        </a:xfrm>
        <a:prstGeom prst="rect">
          <a:avLst/>
        </a:prstGeom>
      </xdr:spPr>
    </xdr:pic>
    <xdr:clientData/>
  </xdr:twoCellAnchor>
  <xdr:twoCellAnchor>
    <xdr:from>
      <xdr:col>6</xdr:col>
      <xdr:colOff>34020</xdr:colOff>
      <xdr:row>35</xdr:row>
      <xdr:rowOff>34020</xdr:rowOff>
    </xdr:from>
    <xdr:to>
      <xdr:col>6</xdr:col>
      <xdr:colOff>1104687</xdr:colOff>
      <xdr:row>35</xdr:row>
      <xdr:rowOff>1114020</xdr:rowOff>
    </xdr:to>
    <xdr:pic>
      <xdr:nvPicPr>
        <xdr:cNvPr id="119" name="Рисунок 118">
          <a:extLst>
            <a:ext uri="{FF2B5EF4-FFF2-40B4-BE49-F238E27FC236}">
              <a16:creationId xmlns:a16="http://schemas.microsoft.com/office/drawing/2014/main" id="{D28C2CF0-150E-484D-8AC3-26F95229EE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87720" y="38372145"/>
          <a:ext cx="1070667" cy="1080000"/>
        </a:xfrm>
        <a:prstGeom prst="rect">
          <a:avLst/>
        </a:prstGeom>
      </xdr:spPr>
    </xdr:pic>
    <xdr:clientData/>
  </xdr:twoCellAnchor>
  <xdr:twoCellAnchor>
    <xdr:from>
      <xdr:col>6</xdr:col>
      <xdr:colOff>47625</xdr:colOff>
      <xdr:row>13</xdr:row>
      <xdr:rowOff>47625</xdr:rowOff>
    </xdr:from>
    <xdr:to>
      <xdr:col>6</xdr:col>
      <xdr:colOff>746756</xdr:colOff>
      <xdr:row>13</xdr:row>
      <xdr:rowOff>1127625</xdr:rowOff>
    </xdr:to>
    <xdr:pic>
      <xdr:nvPicPr>
        <xdr:cNvPr id="120" name="Рисунок 119">
          <a:extLst>
            <a:ext uri="{FF2B5EF4-FFF2-40B4-BE49-F238E27FC236}">
              <a16:creationId xmlns:a16="http://schemas.microsoft.com/office/drawing/2014/main" id="{B518BF1B-82F4-4654-9894-E9F0C44095E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601325" y="12611100"/>
          <a:ext cx="699131" cy="1080000"/>
        </a:xfrm>
        <a:prstGeom prst="rect">
          <a:avLst/>
        </a:prstGeom>
      </xdr:spPr>
    </xdr:pic>
    <xdr:clientData/>
  </xdr:twoCellAnchor>
  <xdr:twoCellAnchor>
    <xdr:from>
      <xdr:col>6</xdr:col>
      <xdr:colOff>47625</xdr:colOff>
      <xdr:row>12</xdr:row>
      <xdr:rowOff>47625</xdr:rowOff>
    </xdr:from>
    <xdr:to>
      <xdr:col>6</xdr:col>
      <xdr:colOff>787771</xdr:colOff>
      <xdr:row>12</xdr:row>
      <xdr:rowOff>1127625</xdr:rowOff>
    </xdr:to>
    <xdr:pic>
      <xdr:nvPicPr>
        <xdr:cNvPr id="121" name="Рисунок 120">
          <a:extLst>
            <a:ext uri="{FF2B5EF4-FFF2-40B4-BE49-F238E27FC236}">
              <a16:creationId xmlns:a16="http://schemas.microsoft.com/office/drawing/2014/main" id="{A720BAD6-E510-40D7-BECE-B9D2D664090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601325" y="11439525"/>
          <a:ext cx="740146" cy="1080000"/>
        </a:xfrm>
        <a:prstGeom prst="rect">
          <a:avLst/>
        </a:prstGeom>
      </xdr:spPr>
    </xdr:pic>
    <xdr:clientData/>
  </xdr:twoCellAnchor>
  <xdr:twoCellAnchor>
    <xdr:from>
      <xdr:col>6</xdr:col>
      <xdr:colOff>47625</xdr:colOff>
      <xdr:row>18</xdr:row>
      <xdr:rowOff>47625</xdr:rowOff>
    </xdr:from>
    <xdr:to>
      <xdr:col>6</xdr:col>
      <xdr:colOff>537001</xdr:colOff>
      <xdr:row>18</xdr:row>
      <xdr:rowOff>1127625</xdr:rowOff>
    </xdr:to>
    <xdr:pic>
      <xdr:nvPicPr>
        <xdr:cNvPr id="122" name="Рисунок 121">
          <a:extLst>
            <a:ext uri="{FF2B5EF4-FFF2-40B4-BE49-F238E27FC236}">
              <a16:creationId xmlns:a16="http://schemas.microsoft.com/office/drawing/2014/main" id="{C71BE79D-6531-4316-B277-46907F2DC60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601325" y="18468975"/>
          <a:ext cx="489376" cy="1080000"/>
        </a:xfrm>
        <a:prstGeom prst="rect">
          <a:avLst/>
        </a:prstGeom>
      </xdr:spPr>
    </xdr:pic>
    <xdr:clientData/>
  </xdr:twoCellAnchor>
  <xdr:twoCellAnchor>
    <xdr:from>
      <xdr:col>6</xdr:col>
      <xdr:colOff>47625</xdr:colOff>
      <xdr:row>15</xdr:row>
      <xdr:rowOff>47625</xdr:rowOff>
    </xdr:from>
    <xdr:to>
      <xdr:col>6</xdr:col>
      <xdr:colOff>1089576</xdr:colOff>
      <xdr:row>15</xdr:row>
      <xdr:rowOff>1127625</xdr:rowOff>
    </xdr:to>
    <xdr:pic>
      <xdr:nvPicPr>
        <xdr:cNvPr id="123" name="Рисунок 122">
          <a:extLst>
            <a:ext uri="{FF2B5EF4-FFF2-40B4-BE49-F238E27FC236}">
              <a16:creationId xmlns:a16="http://schemas.microsoft.com/office/drawing/2014/main" id="{724CA845-92A7-4058-8F96-534F4B2F2D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01325" y="14954250"/>
          <a:ext cx="1041951" cy="1080000"/>
        </a:xfrm>
        <a:prstGeom prst="rect">
          <a:avLst/>
        </a:prstGeom>
      </xdr:spPr>
    </xdr:pic>
    <xdr:clientData/>
  </xdr:twoCellAnchor>
  <xdr:twoCellAnchor>
    <xdr:from>
      <xdr:col>6</xdr:col>
      <xdr:colOff>47625</xdr:colOff>
      <xdr:row>16</xdr:row>
      <xdr:rowOff>57318</xdr:rowOff>
    </xdr:from>
    <xdr:to>
      <xdr:col>6</xdr:col>
      <xdr:colOff>1557375</xdr:colOff>
      <xdr:row>16</xdr:row>
      <xdr:rowOff>1138353</xdr:rowOff>
    </xdr:to>
    <xdr:pic>
      <xdr:nvPicPr>
        <xdr:cNvPr id="124" name="Рисунок 123">
          <a:extLst>
            <a:ext uri="{FF2B5EF4-FFF2-40B4-BE49-F238E27FC236}">
              <a16:creationId xmlns:a16="http://schemas.microsoft.com/office/drawing/2014/main" id="{72DF20AF-0A51-4CB0-8457-028EBD73DC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01325" y="16135518"/>
          <a:ext cx="1509750" cy="1081035"/>
        </a:xfrm>
        <a:prstGeom prst="rect">
          <a:avLst/>
        </a:prstGeom>
      </xdr:spPr>
    </xdr:pic>
    <xdr:clientData/>
  </xdr:twoCellAnchor>
  <xdr:twoCellAnchor>
    <xdr:from>
      <xdr:col>6</xdr:col>
      <xdr:colOff>1732962</xdr:colOff>
      <xdr:row>16</xdr:row>
      <xdr:rowOff>47625</xdr:rowOff>
    </xdr:from>
    <xdr:to>
      <xdr:col>6</xdr:col>
      <xdr:colOff>3431204</xdr:colOff>
      <xdr:row>16</xdr:row>
      <xdr:rowOff>1127625</xdr:rowOff>
    </xdr:to>
    <xdr:pic>
      <xdr:nvPicPr>
        <xdr:cNvPr id="125" name="Рисунок 124" descr="https://uniel.shop/uploads/product/400/463/9f118c3ed4e111e7819a0cc47aa9a551_389abe1a02f911e881a70cc47aa9a551.jpg">
          <a:extLst>
            <a:ext uri="{FF2B5EF4-FFF2-40B4-BE49-F238E27FC236}">
              <a16:creationId xmlns:a16="http://schemas.microsoft.com/office/drawing/2014/main" id="{5303FE55-9A15-46B0-92B2-46486D23490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2286662" y="16125825"/>
          <a:ext cx="1698242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47625</xdr:colOff>
      <xdr:row>17</xdr:row>
      <xdr:rowOff>47625</xdr:rowOff>
    </xdr:from>
    <xdr:to>
      <xdr:col>6</xdr:col>
      <xdr:colOff>613814</xdr:colOff>
      <xdr:row>17</xdr:row>
      <xdr:rowOff>1127625</xdr:rowOff>
    </xdr:to>
    <xdr:pic>
      <xdr:nvPicPr>
        <xdr:cNvPr id="126" name="Рисунок 125">
          <a:extLst>
            <a:ext uri="{FF2B5EF4-FFF2-40B4-BE49-F238E27FC236}">
              <a16:creationId xmlns:a16="http://schemas.microsoft.com/office/drawing/2014/main" id="{3FFE1C0A-927C-4ECF-818F-690053371B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01325" y="17297400"/>
          <a:ext cx="566189" cy="1080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6</xdr:col>
      <xdr:colOff>810599</xdr:colOff>
      <xdr:row>19</xdr:row>
      <xdr:rowOff>1080000</xdr:rowOff>
    </xdr:to>
    <xdr:pic>
      <xdr:nvPicPr>
        <xdr:cNvPr id="127" name="Рисунок 126">
          <a:extLst>
            <a:ext uri="{FF2B5EF4-FFF2-40B4-BE49-F238E27FC236}">
              <a16:creationId xmlns:a16="http://schemas.microsoft.com/office/drawing/2014/main" id="{8C2CD92B-55C1-4AA9-BFAD-6938E19573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53700" y="19592925"/>
          <a:ext cx="810599" cy="1080000"/>
        </a:xfrm>
        <a:prstGeom prst="rect">
          <a:avLst/>
        </a:prstGeom>
      </xdr:spPr>
    </xdr:pic>
    <xdr:clientData/>
  </xdr:twoCellAnchor>
  <xdr:twoCellAnchor>
    <xdr:from>
      <xdr:col>6</xdr:col>
      <xdr:colOff>1533604</xdr:colOff>
      <xdr:row>19</xdr:row>
      <xdr:rowOff>1326</xdr:rowOff>
    </xdr:from>
    <xdr:to>
      <xdr:col>6</xdr:col>
      <xdr:colOff>2064154</xdr:colOff>
      <xdr:row>19</xdr:row>
      <xdr:rowOff>1081326</xdr:rowOff>
    </xdr:to>
    <xdr:pic>
      <xdr:nvPicPr>
        <xdr:cNvPr id="128" name="Рисунок 127">
          <a:extLst>
            <a:ext uri="{FF2B5EF4-FFF2-40B4-BE49-F238E27FC236}">
              <a16:creationId xmlns:a16="http://schemas.microsoft.com/office/drawing/2014/main" id="{447F35F7-CBB6-446C-AC5F-EC8D90E6F5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087304" y="19594251"/>
          <a:ext cx="530550" cy="1080000"/>
        </a:xfrm>
        <a:prstGeom prst="rect">
          <a:avLst/>
        </a:prstGeom>
      </xdr:spPr>
    </xdr:pic>
    <xdr:clientData/>
  </xdr:twoCellAnchor>
  <xdr:twoCellAnchor>
    <xdr:from>
      <xdr:col>6</xdr:col>
      <xdr:colOff>850950</xdr:colOff>
      <xdr:row>19</xdr:row>
      <xdr:rowOff>7200</xdr:rowOff>
    </xdr:from>
    <xdr:to>
      <xdr:col>6</xdr:col>
      <xdr:colOff>1372606</xdr:colOff>
      <xdr:row>19</xdr:row>
      <xdr:rowOff>1087200</xdr:rowOff>
    </xdr:to>
    <xdr:pic>
      <xdr:nvPicPr>
        <xdr:cNvPr id="129" name="Рисунок 128" descr="Ð¡Ð²ÐµÑÐ¸Ð»ÑÐ½Ð¸Ðº TDM 6100-04 ÑÐ°Ð´Ð¾Ð²Ð¾-Ð¿Ð°ÑÐºÐ¾Ð²ÑÐ¹ ÑÐµÑÑÐ¸Ð³ÑÐ°Ð½Ð½Ð¸Ðº, 100ÐÑ, ÑÑÐ¾Ð¹ÐºÐ°, ÑÐµÑÐ½ÑÐ¹, SQ0330-0009">
          <a:extLst>
            <a:ext uri="{FF2B5EF4-FFF2-40B4-BE49-F238E27FC236}">
              <a16:creationId xmlns:a16="http://schemas.microsoft.com/office/drawing/2014/main" id="{54D55B35-968C-42D1-B1DA-79A670F4F4B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1404650" y="19600125"/>
          <a:ext cx="521656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47625</xdr:colOff>
      <xdr:row>20</xdr:row>
      <xdr:rowOff>47625</xdr:rowOff>
    </xdr:from>
    <xdr:to>
      <xdr:col>6</xdr:col>
      <xdr:colOff>950505</xdr:colOff>
      <xdr:row>20</xdr:row>
      <xdr:rowOff>1123898</xdr:rowOff>
    </xdr:to>
    <xdr:pic>
      <xdr:nvPicPr>
        <xdr:cNvPr id="130" name="Рисунок 129">
          <a:extLst>
            <a:ext uri="{FF2B5EF4-FFF2-40B4-BE49-F238E27FC236}">
              <a16:creationId xmlns:a16="http://schemas.microsoft.com/office/drawing/2014/main" id="{80B7531E-777C-42A0-8855-ED6D5065C33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601325" y="20812125"/>
          <a:ext cx="902880" cy="1076273"/>
        </a:xfrm>
        <a:prstGeom prst="rect">
          <a:avLst/>
        </a:prstGeom>
      </xdr:spPr>
    </xdr:pic>
    <xdr:clientData/>
  </xdr:twoCellAnchor>
  <xdr:twoCellAnchor>
    <xdr:from>
      <xdr:col>6</xdr:col>
      <xdr:colOff>47625</xdr:colOff>
      <xdr:row>21</xdr:row>
      <xdr:rowOff>47625</xdr:rowOff>
    </xdr:from>
    <xdr:to>
      <xdr:col>6</xdr:col>
      <xdr:colOff>499065</xdr:colOff>
      <xdr:row>21</xdr:row>
      <xdr:rowOff>1127625</xdr:rowOff>
    </xdr:to>
    <xdr:pic>
      <xdr:nvPicPr>
        <xdr:cNvPr id="131" name="Рисунок 130">
          <a:extLst>
            <a:ext uri="{FF2B5EF4-FFF2-40B4-BE49-F238E27FC236}">
              <a16:creationId xmlns:a16="http://schemas.microsoft.com/office/drawing/2014/main" id="{1CF3CDAF-C3DC-445B-BA79-37AC13AA9C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01325" y="21983700"/>
          <a:ext cx="451440" cy="1080000"/>
        </a:xfrm>
        <a:prstGeom prst="rect">
          <a:avLst/>
        </a:prstGeom>
      </xdr:spPr>
    </xdr:pic>
    <xdr:clientData/>
  </xdr:twoCellAnchor>
  <xdr:twoCellAnchor>
    <xdr:from>
      <xdr:col>6</xdr:col>
      <xdr:colOff>1919941</xdr:colOff>
      <xdr:row>30</xdr:row>
      <xdr:rowOff>47625</xdr:rowOff>
    </xdr:from>
    <xdr:to>
      <xdr:col>6</xdr:col>
      <xdr:colOff>3200043</xdr:colOff>
      <xdr:row>30</xdr:row>
      <xdr:rowOff>1095450</xdr:rowOff>
    </xdr:to>
    <xdr:pic>
      <xdr:nvPicPr>
        <xdr:cNvPr id="132" name="Рисунок 131">
          <a:extLst>
            <a:ext uri="{FF2B5EF4-FFF2-40B4-BE49-F238E27FC236}">
              <a16:creationId xmlns:a16="http://schemas.microsoft.com/office/drawing/2014/main" id="{01EC3191-F05C-4091-A8B5-9C480C6699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73641" y="32527875"/>
          <a:ext cx="1280102" cy="1047825"/>
        </a:xfrm>
        <a:prstGeom prst="rect">
          <a:avLst/>
        </a:prstGeom>
      </xdr:spPr>
    </xdr:pic>
    <xdr:clientData/>
  </xdr:twoCellAnchor>
  <xdr:twoCellAnchor>
    <xdr:from>
      <xdr:col>6</xdr:col>
      <xdr:colOff>47625</xdr:colOff>
      <xdr:row>30</xdr:row>
      <xdr:rowOff>55983</xdr:rowOff>
    </xdr:from>
    <xdr:to>
      <xdr:col>6</xdr:col>
      <xdr:colOff>1713482</xdr:colOff>
      <xdr:row>30</xdr:row>
      <xdr:rowOff>1135983</xdr:rowOff>
    </xdr:to>
    <xdr:pic>
      <xdr:nvPicPr>
        <xdr:cNvPr id="133" name="Рисунок 132" descr="https://www.ikea.com/PIAimages/0606605_PE682409_S5.JPG">
          <a:extLst>
            <a:ext uri="{FF2B5EF4-FFF2-40B4-BE49-F238E27FC236}">
              <a16:creationId xmlns:a16="http://schemas.microsoft.com/office/drawing/2014/main" id="{EA3BFC43-D97F-419D-BD19-A8B0AA69B61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0601325" y="32536233"/>
          <a:ext cx="1665857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3315218</xdr:colOff>
      <xdr:row>30</xdr:row>
      <xdr:rowOff>51014</xdr:rowOff>
    </xdr:from>
    <xdr:to>
      <xdr:col>6</xdr:col>
      <xdr:colOff>4395218</xdr:colOff>
      <xdr:row>30</xdr:row>
      <xdr:rowOff>1131014</xdr:rowOff>
    </xdr:to>
    <xdr:pic>
      <xdr:nvPicPr>
        <xdr:cNvPr id="134" name="Рисунок 133" descr="FS5341ECB Ecola GX53 FT4173 ÑÐ²ÐµÑÐ¸Ð»ÑÐ½Ð¸Ðº Ð¿Ð¾Ð²Ð¾ÑÐ¾ÑÐ½ÑÐ¹ Ð½Ð° ÑÑÐµÐ´Ð½ÐµÐ¼ ÐºÑÐ¾Ð½ÑÑ. ÑÐ°ÑÐ¸Ð½-ÑÑÐ¾Ð¼ 210Ñ80">
          <a:extLst>
            <a:ext uri="{FF2B5EF4-FFF2-40B4-BE49-F238E27FC236}">
              <a16:creationId xmlns:a16="http://schemas.microsoft.com/office/drawing/2014/main" id="{3E3206D9-41D3-4AF2-9523-E49BAE906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868918" y="32531264"/>
          <a:ext cx="1080000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47625</xdr:colOff>
      <xdr:row>31</xdr:row>
      <xdr:rowOff>47625</xdr:rowOff>
    </xdr:from>
    <xdr:to>
      <xdr:col>6</xdr:col>
      <xdr:colOff>1127625</xdr:colOff>
      <xdr:row>31</xdr:row>
      <xdr:rowOff>1127625</xdr:rowOff>
    </xdr:to>
    <xdr:pic>
      <xdr:nvPicPr>
        <xdr:cNvPr id="135" name="Рисунок 134" descr="ÐÑÐ° IMEX MD.1473 MD.1473-1-W FGD">
          <a:extLst>
            <a:ext uri="{FF2B5EF4-FFF2-40B4-BE49-F238E27FC236}">
              <a16:creationId xmlns:a16="http://schemas.microsoft.com/office/drawing/2014/main" id="{5015A275-8E66-4B90-A481-7F19777AA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601325" y="33699450"/>
          <a:ext cx="1080000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1009650</xdr:colOff>
      <xdr:row>13</xdr:row>
      <xdr:rowOff>0</xdr:rowOff>
    </xdr:from>
    <xdr:to>
      <xdr:col>6</xdr:col>
      <xdr:colOff>1979850</xdr:colOff>
      <xdr:row>13</xdr:row>
      <xdr:rowOff>1080000</xdr:rowOff>
    </xdr:to>
    <xdr:pic>
      <xdr:nvPicPr>
        <xdr:cNvPr id="136" name="Рисунок 135">
          <a:extLst>
            <a:ext uri="{FF2B5EF4-FFF2-40B4-BE49-F238E27FC236}">
              <a16:creationId xmlns:a16="http://schemas.microsoft.com/office/drawing/2014/main" id="{9F0FE02F-1202-4CC2-A7BB-3E16B90666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563350" y="12563475"/>
          <a:ext cx="970200" cy="1080000"/>
        </a:xfrm>
        <a:prstGeom prst="rect">
          <a:avLst/>
        </a:prstGeom>
      </xdr:spPr>
    </xdr:pic>
    <xdr:clientData/>
  </xdr:twoCellAnchor>
  <xdr:twoCellAnchor>
    <xdr:from>
      <xdr:col>6</xdr:col>
      <xdr:colOff>6000231</xdr:colOff>
      <xdr:row>3</xdr:row>
      <xdr:rowOff>47625</xdr:rowOff>
    </xdr:from>
    <xdr:to>
      <xdr:col>6</xdr:col>
      <xdr:colOff>7011917</xdr:colOff>
      <xdr:row>3</xdr:row>
      <xdr:rowOff>1127625</xdr:rowOff>
    </xdr:to>
    <xdr:pic>
      <xdr:nvPicPr>
        <xdr:cNvPr id="137" name="Рисунок 136">
          <a:extLst>
            <a:ext uri="{FF2B5EF4-FFF2-40B4-BE49-F238E27FC236}">
              <a16:creationId xmlns:a16="http://schemas.microsoft.com/office/drawing/2014/main" id="{08E94B1A-020F-4190-BE4A-A2495BC8BB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553931" y="895350"/>
          <a:ext cx="1011686" cy="1080000"/>
        </a:xfrm>
        <a:prstGeom prst="rect">
          <a:avLst/>
        </a:prstGeom>
      </xdr:spPr>
    </xdr:pic>
    <xdr:clientData/>
  </xdr:twoCellAnchor>
  <xdr:twoCellAnchor>
    <xdr:from>
      <xdr:col>6</xdr:col>
      <xdr:colOff>4429125</xdr:colOff>
      <xdr:row>10</xdr:row>
      <xdr:rowOff>28575</xdr:rowOff>
    </xdr:from>
    <xdr:to>
      <xdr:col>6</xdr:col>
      <xdr:colOff>5291722</xdr:colOff>
      <xdr:row>10</xdr:row>
      <xdr:rowOff>1108575</xdr:rowOff>
    </xdr:to>
    <xdr:pic>
      <xdr:nvPicPr>
        <xdr:cNvPr id="138" name="Рисунок 137">
          <a:extLst>
            <a:ext uri="{FF2B5EF4-FFF2-40B4-BE49-F238E27FC236}">
              <a16:creationId xmlns:a16="http://schemas.microsoft.com/office/drawing/2014/main" id="{2A1ACA0D-8CA4-400C-A8F2-F67D1BE61D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982825" y="9077325"/>
          <a:ext cx="862597" cy="1080000"/>
        </a:xfrm>
        <a:prstGeom prst="rect">
          <a:avLst/>
        </a:prstGeom>
      </xdr:spPr>
    </xdr:pic>
    <xdr:clientData/>
  </xdr:twoCellAnchor>
  <xdr:twoCellAnchor>
    <xdr:from>
      <xdr:col>6</xdr:col>
      <xdr:colOff>5381625</xdr:colOff>
      <xdr:row>10</xdr:row>
      <xdr:rowOff>19050</xdr:rowOff>
    </xdr:from>
    <xdr:to>
      <xdr:col>6</xdr:col>
      <xdr:colOff>5770211</xdr:colOff>
      <xdr:row>10</xdr:row>
      <xdr:rowOff>1099050</xdr:rowOff>
    </xdr:to>
    <xdr:pic>
      <xdr:nvPicPr>
        <xdr:cNvPr id="139" name="Рисунок 138">
          <a:extLst>
            <a:ext uri="{FF2B5EF4-FFF2-40B4-BE49-F238E27FC236}">
              <a16:creationId xmlns:a16="http://schemas.microsoft.com/office/drawing/2014/main" id="{7C30133B-42EA-402A-8A93-ABB1BAF114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935325" y="9067800"/>
          <a:ext cx="388586" cy="1080000"/>
        </a:xfrm>
        <a:prstGeom prst="rect">
          <a:avLst/>
        </a:prstGeom>
      </xdr:spPr>
    </xdr:pic>
    <xdr:clientData/>
  </xdr:twoCellAnchor>
  <xdr:twoCellAnchor>
    <xdr:from>
      <xdr:col>6</xdr:col>
      <xdr:colOff>66676</xdr:colOff>
      <xdr:row>25</xdr:row>
      <xdr:rowOff>47625</xdr:rowOff>
    </xdr:from>
    <xdr:to>
      <xdr:col>6</xdr:col>
      <xdr:colOff>1750887</xdr:colOff>
      <xdr:row>25</xdr:row>
      <xdr:rowOff>1127625</xdr:rowOff>
    </xdr:to>
    <xdr:pic>
      <xdr:nvPicPr>
        <xdr:cNvPr id="140" name="Рисунок 139" descr="https://anlan.ru/images/IEK/NPP-3101-ch.jpg">
          <a:extLst>
            <a:ext uri="{FF2B5EF4-FFF2-40B4-BE49-F238E27FC236}">
              <a16:creationId xmlns:a16="http://schemas.microsoft.com/office/drawing/2014/main" id="{78957613-27FF-4963-A100-5632C7C47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620376" y="26670000"/>
          <a:ext cx="1684211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9525</xdr:colOff>
      <xdr:row>40</xdr:row>
      <xdr:rowOff>1152525</xdr:rowOff>
    </xdr:from>
    <xdr:to>
      <xdr:col>6</xdr:col>
      <xdr:colOff>1089525</xdr:colOff>
      <xdr:row>41</xdr:row>
      <xdr:rowOff>1060950</xdr:rowOff>
    </xdr:to>
    <xdr:pic>
      <xdr:nvPicPr>
        <xdr:cNvPr id="141" name="Рисунок 140" descr="Diy0032">
          <a:extLst>
            <a:ext uri="{FF2B5EF4-FFF2-40B4-BE49-F238E27FC236}">
              <a16:creationId xmlns:a16="http://schemas.microsoft.com/office/drawing/2014/main" id="{FE644D6B-5229-4017-8EBB-F4D30A70E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563225" y="45348525"/>
          <a:ext cx="1080000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3657600</xdr:colOff>
      <xdr:row>44</xdr:row>
      <xdr:rowOff>62484</xdr:rowOff>
    </xdr:from>
    <xdr:to>
      <xdr:col>6</xdr:col>
      <xdr:colOff>4333875</xdr:colOff>
      <xdr:row>44</xdr:row>
      <xdr:rowOff>1239530</xdr:rowOff>
    </xdr:to>
    <xdr:pic>
      <xdr:nvPicPr>
        <xdr:cNvPr id="142" name="Рисунок 141">
          <a:extLst>
            <a:ext uri="{FF2B5EF4-FFF2-40B4-BE49-F238E27FC236}">
              <a16:creationId xmlns:a16="http://schemas.microsoft.com/office/drawing/2014/main" id="{6166FD78-48DD-419A-AEEC-82EF65B6E3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211300" y="48944784"/>
          <a:ext cx="676275" cy="1177046"/>
        </a:xfrm>
        <a:prstGeom prst="rect">
          <a:avLst/>
        </a:prstGeom>
      </xdr:spPr>
    </xdr:pic>
    <xdr:clientData/>
  </xdr:twoCellAnchor>
  <xdr:twoCellAnchor>
    <xdr:from>
      <xdr:col>6</xdr:col>
      <xdr:colOff>130969</xdr:colOff>
      <xdr:row>46</xdr:row>
      <xdr:rowOff>83343</xdr:rowOff>
    </xdr:from>
    <xdr:to>
      <xdr:col>6</xdr:col>
      <xdr:colOff>743778</xdr:colOff>
      <xdr:row>47</xdr:row>
      <xdr:rowOff>1293</xdr:rowOff>
    </xdr:to>
    <xdr:pic>
      <xdr:nvPicPr>
        <xdr:cNvPr id="143" name="Рисунок 142">
          <a:extLst>
            <a:ext uri="{FF2B5EF4-FFF2-40B4-BE49-F238E27FC236}">
              <a16:creationId xmlns:a16="http://schemas.microsoft.com/office/drawing/2014/main" id="{AC9E43FB-CBBD-4E1E-9C56-9FF4866DCB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84669" y="51632643"/>
          <a:ext cx="612809" cy="1089525"/>
        </a:xfrm>
        <a:prstGeom prst="rect">
          <a:avLst/>
        </a:prstGeom>
      </xdr:spPr>
    </xdr:pic>
    <xdr:clientData/>
  </xdr:twoCellAnchor>
  <xdr:twoCellAnchor>
    <xdr:from>
      <xdr:col>6</xdr:col>
      <xdr:colOff>792939</xdr:colOff>
      <xdr:row>46</xdr:row>
      <xdr:rowOff>90468</xdr:rowOff>
    </xdr:from>
    <xdr:to>
      <xdr:col>6</xdr:col>
      <xdr:colOff>1479708</xdr:colOff>
      <xdr:row>47</xdr:row>
      <xdr:rowOff>3656</xdr:rowOff>
    </xdr:to>
    <xdr:pic>
      <xdr:nvPicPr>
        <xdr:cNvPr id="144" name="Рисунок 143">
          <a:extLst>
            <a:ext uri="{FF2B5EF4-FFF2-40B4-BE49-F238E27FC236}">
              <a16:creationId xmlns:a16="http://schemas.microsoft.com/office/drawing/2014/main" id="{1C1BD6E9-AD2B-4CF9-8130-23A1C7A194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346639" y="51639768"/>
          <a:ext cx="686769" cy="1084763"/>
        </a:xfrm>
        <a:prstGeom prst="rect">
          <a:avLst/>
        </a:prstGeom>
      </xdr:spPr>
    </xdr:pic>
    <xdr:clientData/>
  </xdr:twoCellAnchor>
  <xdr:twoCellAnchor>
    <xdr:from>
      <xdr:col>6</xdr:col>
      <xdr:colOff>1928813</xdr:colOff>
      <xdr:row>25</xdr:row>
      <xdr:rowOff>71438</xdr:rowOff>
    </xdr:from>
    <xdr:to>
      <xdr:col>6</xdr:col>
      <xdr:colOff>3748088</xdr:colOff>
      <xdr:row>25</xdr:row>
      <xdr:rowOff>704576</xdr:rowOff>
    </xdr:to>
    <xdr:pic>
      <xdr:nvPicPr>
        <xdr:cNvPr id="145" name="Рисунок 144">
          <a:extLst>
            <a:ext uri="{FF2B5EF4-FFF2-40B4-BE49-F238E27FC236}">
              <a16:creationId xmlns:a16="http://schemas.microsoft.com/office/drawing/2014/main" id="{A9933A51-3317-415B-9277-9FBEDE8156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82513" y="26693813"/>
          <a:ext cx="1819275" cy="633138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rra" refreshedDate="45120.455971180556" createdVersion="8" refreshedVersion="8" minRefreshableVersion="3" recordCount="413" xr:uid="{970106AC-CA62-4CA6-826E-1E8BC9A14349}">
  <cacheSource type="worksheet">
    <worksheetSource ref="A4:R417" sheet="4.2"/>
  </cacheSource>
  <cacheFields count="18">
    <cacheField name="ID" numFmtId="0">
      <sharedItems/>
    </cacheField>
    <cacheField name="Бренды для анализа" numFmtId="0">
      <sharedItems count="1">
        <s v="Да"/>
      </sharedItems>
    </cacheField>
    <cacheField name="Квартал" numFmtId="0">
      <sharedItems/>
    </cacheField>
    <cacheField name="Дата выпуска" numFmtId="14">
      <sharedItems containsSemiMixedTypes="0" containsNonDate="0" containsDate="1" containsString="0" minDate="2022-01-03T00:00:00" maxDate="2022-12-31T00:00:00"/>
    </cacheField>
    <cacheField name="Бренд" numFmtId="0">
      <sharedItems count="9">
        <s v="Эра"/>
        <s v="Онлайт"/>
        <s v="IEK"/>
        <s v="Ecola"/>
        <s v="General Lighting Systems"/>
        <s v="Gauss"/>
        <s v="Navigator"/>
        <s v="Jazzway"/>
        <s v="In-home"/>
      </sharedItems>
    </cacheField>
    <cacheField name="Производитель" numFmtId="0">
      <sharedItems/>
    </cacheField>
    <cacheField name="Артикул" numFmtId="0">
      <sharedItems/>
    </cacheField>
    <cacheField name="Модель" numFmtId="0">
      <sharedItems count="148">
        <s v="DK 81 SL"/>
        <s v="DK LD1 BL"/>
        <s v="DK LD1 BR"/>
        <s v="DK LD1 GR"/>
        <s v="DK LD1 PK"/>
        <s v="DK LD1 WH"/>
        <s v="DK LD16 PK/WH"/>
        <s v="DK LD2 SL/BL+WH"/>
        <s v="DK LD2 SL/WH"/>
        <s v="DK LD20 SL/WH"/>
        <s v="DK LD22 CHP/WH"/>
        <s v="DK LD22 SL/WH"/>
        <s v="DK LD23 BL1/WH"/>
        <s v="DK LD23 BL2/WH"/>
        <s v="DK LD23 SL/WH"/>
        <s v="DK LD24 SL/WH"/>
        <s v="DK LD25 CHP/WH"/>
        <s v="DK LD26 SL/WH"/>
        <s v="DK LD3 SL/RGB"/>
        <s v="DK LD3 SL/WH"/>
        <s v="DK LD4 BL/WH"/>
        <s v="DK LD4 CHP/WH"/>
        <s v="DK LD4 SL/RGB"/>
        <s v="DK LD4 TEA/WH"/>
        <s v="OLF-P-7-4K-LED"/>
        <s v="OLF-P-15-4K-LED"/>
        <s v="OLF-P1-8-4K-LED"/>
        <s v="OLF-P1-10-4K-LED"/>
        <s v="OLF-P1-15-4K-LED"/>
        <s v="не определено"/>
        <s v="ДБО 3001 4ВТ 4000K IP20 311ММ ПЛАСТИК"/>
        <s v="ДБО 3002 7ВТ 4000К IP20 572ММ ПЛАСТИК"/>
        <s v="ДБО 3003 10ВТ 4000К IP20 872ММ ПЛАСТИК"/>
        <s v="ДБО 3004 14ВТ 4000К IP20 1172ММ ПЛАСТИК"/>
        <s v="GX53 БЕЛЫЙ"/>
        <s v="GX53 ЗОЛОТО"/>
        <s v="GX53 ХРОМ"/>
        <s v="GX53 ХРОМ МАТОВЫЙ"/>
        <s v="GХ70 БЕЛЫЙ"/>
        <s v="GХ70 ХРОМ"/>
        <s v="MR16 БЕЛЫЙ"/>
        <s v="MR16 ЗОЛОТО"/>
        <s v="MR16 ХРОМ"/>
        <s v="GX53 H4 Downlight without reflector_white (светильник) 38x106"/>
        <s v="GX53 DGX5318 Белый (светильник) 18x88"/>
        <s v="GX53 DGX5318 Серебро (светильник) 18x88"/>
        <s v="GX53 FT4173 сатин-хром 210х80"/>
        <s v="GX53 H4 Черненая медь 38x106"/>
        <s v="GX53 H4 Downlight without reflector_chrome (светильник) 38x106 - 10 pack"/>
        <s v="GT5B-1200-18-IP40-4"/>
        <s v="GT5B-300-5-IP40-4"/>
        <s v="GT5B-600-9-IP40-4"/>
        <s v="GT5B-900-15-IP40-4"/>
        <s v="GCL-GX53-H38-W белый"/>
        <s v="GCL-GX53-H38-C хром"/>
        <s v="GCL-GX53-H38-G золото"/>
        <s v="GCL-GX53-H18-W белый"/>
        <s v="GCL-GX53-H18-C хром"/>
        <s v="TL линейный 10W 740lm 4000K IP20 561х22х37 (к.п. 1м, Коннект2шт, креп 1шт) LED 1/26"/>
        <s v="TL линейный 12W 1050lm 4000K IP20 865х22х37 (к.п. 1м, Коннект2шт, креп 1шт) LED 1/26"/>
        <s v="Backlight кв 3+3W 350lm 4000K 180-265V IP20 монт Ø85 105*105*31мм 3 реж LED 1/41"/>
        <s v="Backlight кв 6+3W 540lm 4000K 180-265V IP20 монт Ø120 145*145*31мм 3 реж LED 1/41"/>
        <s v="Backlight круг 12+4W 960lm 4000K 180-265V IP20 монт Ø170 190*31мм 3 реж LED 1/21"/>
        <s v="Backlight круг 3+3W 350lm 4000K 180-265V IP20 монт Ø85 105*31мм 3 реж LED 1/41"/>
        <s v="Backlight круг 6+3W 540lm 4000K 180-265V IP20 монт Ø120 145*31мм 3 реж LED 1/41"/>
        <s v="TL линейный 15W 1320lm 4000K IP20 1175х22х37 (к.п. 1м, Коннект2шт, креп 1шт) LED 1/26"/>
        <s v="TL линейный 5W 420lm 4000K IP20 312х22х37 (к.п. 1м, Коннект2шт, креп 1шт) LED 1/26"/>
        <s v="Кругл. Белый, 7W,90х90х56, Ø65мм, 520 Lm LED 4000K 1/21"/>
        <s v="Backlight кв 12+4W 960lm 4000K 180-265V IP20 монт Ø170 190*190*31мм 3 реж LED 1/21"/>
        <s v="Backlight круг 3+3W 350lm 3000K 180-265V IP20 монт Ø85 105*31мм 3 реж LED 1/41"/>
        <s v="Backlight кв 3+3W 350lm 3000K 180-265V IP20 монт Ø85 105*105*31мм 3 реж LED 1/41"/>
        <s v="Backlight круг 6+3W 540lm 3000K 180-265V IP20 монт Ø120 145*31мм 3 реж LED 1/41"/>
        <s v="Backlight кв 6+3W 540lm 3000K 180-265V IP20 монт Ø120 145*145*31мм 3 реж LED 1/41"/>
        <s v="Многофункциональный автономный сенсорный светильник 2,5W (линейный, серебристый) на аккумуляторе/36"/>
        <s v="Fito для растений 15W 460lm 175-265V IP20 1175*25*37мм, фиолет спектр LED 1/25 LED 1/26"/>
        <s v="Fito для растений 12W 350lm 175-265V IP20 865*25*37мм, фиолет спектр LED 1/26"/>
        <s v="Sky 595 40 Вт 6500 К"/>
        <s v="Светильник Backlight накладной BL215 круглый 6 Вт акрил 4000K"/>
        <s v="Светильник Backlight накладной BL216 круглый 9 Вт акрил 3000K"/>
        <s v="Светильник Backlight накладной BL217 круглый 9 Вт акрил 4000K"/>
        <s v="Backlight накладной квадрат 6+3W 540lm 4000K 220-240V 145*145*40мм 3 режим LED 1/31"/>
        <s v="TL линейный 5W 400lm 3000K IP20 312х22х37 (к.п. 1м, Коннект2шт, креп 1шт) LED 1/26"/>
        <s v="TL линейный 10W 700lm 3000K IP20 561х22х37 (к.п. 1м, Коннект2шт, креп 1шт) LED 1/26"/>
        <s v="TL линейный 12W 1000lm 3000K IP20 865х22х37 (к.п. 1м, Коннект2шт, креп 1шт) LED 1/26"/>
        <s v="TL линейный 15W 1300lm 3000K IP20 1175х22х37 (к.п. 1м, Коннект2шт, креп 1шт) LED 1/26"/>
        <s v="Светильник накладной, 380x63, 24Вт, 1560Лм, IP20, 4000K, круглый (динозавр),1/10"/>
        <s v="Светильник накладной, 380x63, 24Вт, 1560Лм, IP20, 4000K, круглый (космос),1/10"/>
        <s v="TL линейный 5W 440lm 6500K IP20 312х22х37 (к.п. 1м, Коннект2шт, креп 1шт) LED 1/26"/>
        <s v="TL линейный 10W 760lm 6500K IP20 561х22х37 (к.п. 1м, Коннект2шт, креп 1шт) LED 1/26"/>
        <s v="NDF-C004-7W-4K-BL-LED"/>
        <s v="NDF-C004-7W-4K-WH-LED"/>
        <s v="NDF-C006-6W-4K-S-LED"/>
        <s v="NDF-D007-5W-5K-WH-LED"/>
        <s v="NDF-D015-10W-6K-WH-LED"/>
        <s v="NEL-FITO-12-LED"/>
        <s v="NEL-FITO-14-LED"/>
        <s v="NEL-FITO-8-LED"/>
        <s v="NEL-P-11-4K-LED"/>
        <s v="NEL-P-5-4K-LED"/>
        <s v="NNL-SW01-WH,"/>
        <s v="NNL-SW04-Y,"/>
        <s v="NDF-D015-10W-6K-BL-LED"/>
        <s v="NDF-D024-5W-6K-WH-LED"/>
        <s v="NDF-С007-7W-6K-WH-LED"/>
        <s v="NGX-R1-001-GX70(БЕЛЫЙ)"/>
        <s v="NGX-R1-002-GX53(ЗОЛОТО)"/>
        <s v="NGX-R1-002-GX70(ЗОЛОТО)"/>
        <s v="NGX-R1-003-GX70(ХРОМ)"/>
        <s v="NGX-R1-005-GX53(ЧЕРНЫЙ"/>
        <s v="NGX-R1-006-GX53(ЧЕРНЕНАЯ"/>
        <s v="NGX-R1-007-GX53(ЧЕРНЕНАЯ"/>
        <s v="NNL-SNR01-WH,"/>
        <s v="NNL-SW02-WH,"/>
        <s v="NBL-RC01-60-MK-IP20-LED"/>
        <s v="PGX53 10639. 3 золото глянцевое 106*39мм"/>
        <s v="PGX53 10639. 1 белый 106*39мм"/>
        <s v="PGX53 10639.26 хром 106*39мм"/>
        <s v="PGX53 10639.27 никель 106*39мм"/>
        <s v="PGX53 10639.28 бронза матовая 106*39мм"/>
        <s v="PGX53 10639. 6 хром глянцевый 106*39мм"/>
        <s v="PGX53 10639. 7 никель глянцевый 106*39мм"/>
        <s v="PGX70 15254. 1"/>
        <s v="PGX70 15254. 6"/>
        <s v="PPG T8i-1200 Agro 15w"/>
        <s v="PLED-T5i PL 1200 14W FR 6500K"/>
        <s v="PLED-T5i PL 450 6w FR 6500K"/>
        <s v="PLED-T5i PL 450 6w FR 4000K"/>
        <s v="PLED-T5i PL 600 8w FR 6500K"/>
        <s v="PLED-T5i PL 600 8w FR 4000K"/>
        <s v="PLED-T5i PL 900 10w FR 6500K IP40"/>
        <s v="PLED-T5i PL 900 10W FR 4000K"/>
        <s v="PPG T8i-1500 Agro 18w"/>
        <s v="PLED-T5i PL 600 8w FR 3000K"/>
        <s v="PLED-T5i PL 1200 14W FR 4000K"/>
        <s v="PPG T5i-1200 Agro 15w IP20"/>
        <s v="PPG T5i-600 Agro 8w IP20"/>
        <s v="PPG T5i-900 Agro 12w IP20"/>
        <s v="TS1-L4W-SENS"/>
        <s v="TS2-L2W"/>
        <s v="TS3-L2W"/>
        <s v="СПБ-Т5 5Вт 4000К"/>
        <s v="СПБ-Т5 7Вт 4000К"/>
        <s v="СПБ-Т5 10Вт 4000К"/>
        <s v="СПБ-Т5 14Вт 4000К"/>
        <s v="MR16R-RW-standard металл под лампу JCDR GU5.3 12/230В белый"/>
        <s v="MR16R-RC-standard металл под лампу JCDR GU5.3 12/230В хром"/>
        <s v="GX53R-RW-mini ультратонкий металл под лампу GX53 230В белый"/>
        <s v="GX53R-STANDARD RW МЕТАЛЛ ПОД ЛАМПУ GX53 230В БЕЛЫЙ"/>
      </sharedItems>
    </cacheField>
    <cacheField name="Тип источника света" numFmtId="0">
      <sharedItems count="2">
        <s v="Традиционные"/>
        <s v="Светодиодные"/>
      </sharedItems>
    </cacheField>
    <cacheField name="Сегмент применения" numFmtId="0">
      <sharedItems count="5">
        <s v="Общее освещение"/>
        <s v="Местное освещение"/>
        <s v="Фито-освещение"/>
        <s v="Детское освещение"/>
        <s v="Мебельное освещение"/>
      </sharedItems>
    </cacheField>
    <cacheField name="Тип светильника" numFmtId="0">
      <sharedItems containsBlank="1" count="10">
        <s v="Встраиваемый"/>
        <s v="Спот"/>
        <s v="Линейный с выключателем"/>
        <s v="Настенный с выключателем"/>
        <m/>
        <s v="Потолочный"/>
        <s v="Накладной"/>
        <s v="Настольный"/>
        <s v="Ночник"/>
        <s v="Прочий"/>
      </sharedItems>
    </cacheField>
    <cacheField name="Мощность, Вт" numFmtId="173">
      <sharedItems containsString="0" containsBlank="1" containsNumber="1" minValue="0.5" maxValue="60"/>
    </cacheField>
    <cacheField name="Световой поток, Лм" numFmtId="172">
      <sharedItems containsString="0" containsBlank="1" containsNumber="1" containsInteger="1" minValue="110" maxValue="4000"/>
    </cacheField>
    <cacheField name="Цветовая температура, K" numFmtId="3">
      <sharedItems containsString="0" containsBlank="1" containsNumber="1" containsInteger="1" minValue="3000" maxValue="6500"/>
    </cacheField>
    <cacheField name="Индекс IP" numFmtId="1">
      <sharedItems containsString="0" containsBlank="1" containsNumber="1" containsInteger="1" minValue="20" maxValue="65"/>
    </cacheField>
    <cacheField name="Цоколь" numFmtId="4">
      <sharedItems containsBlank="1"/>
    </cacheField>
    <cacheField name="Количество" numFmtId="4">
      <sharedItems containsSemiMixedTypes="0" containsString="0" containsNumber="1" containsInteger="1" minValue="2" maxValue="113750"/>
    </cacheField>
    <cacheField name="ТН ВЭД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3">
  <r>
    <s v="99772_2022"/>
    <x v="0"/>
    <s v="IV кв"/>
    <d v="2022-12-30T00:00:00"/>
    <x v="0"/>
    <s v="ATL BUSINESS (SHENZHEN) CO., LTD"/>
    <s v="Б0019579"/>
    <x v="0"/>
    <x v="0"/>
    <x v="0"/>
    <x v="0"/>
    <n v="13"/>
    <m/>
    <m/>
    <n v="20"/>
    <s v="GX53"/>
    <n v="21510"/>
    <s v="9405190039"/>
  </r>
  <r>
    <s v="91915_2022"/>
    <x v="0"/>
    <s v="IV кв"/>
    <d v="2022-11-19T00:00:00"/>
    <x v="0"/>
    <s v="ATL BUSINESS (SHENZHEN) CO., LTD"/>
    <s v="Б0019579"/>
    <x v="0"/>
    <x v="0"/>
    <x v="0"/>
    <x v="0"/>
    <n v="13"/>
    <m/>
    <m/>
    <n v="20"/>
    <s v="GX53"/>
    <n v="23520"/>
    <s v="9405190039"/>
  </r>
  <r>
    <s v="62177_2022"/>
    <x v="0"/>
    <s v="II кв"/>
    <d v="2022-04-28T00:00:00"/>
    <x v="0"/>
    <s v="ATL BUSINESS (SHENZHEN) CO., LTD"/>
    <s v="Б0019579"/>
    <x v="0"/>
    <x v="0"/>
    <x v="0"/>
    <x v="0"/>
    <n v="13"/>
    <m/>
    <m/>
    <n v="20"/>
    <s v="GX53"/>
    <n v="7020"/>
    <s v="9405190039"/>
  </r>
  <r>
    <s v="17835_2022"/>
    <x v="0"/>
    <s v="I кв"/>
    <d v="2022-02-11T00:00:00"/>
    <x v="0"/>
    <s v="ATL BUSINESS (SHENZHEN) CO., LTD"/>
    <s v="Б0019579"/>
    <x v="0"/>
    <x v="0"/>
    <x v="0"/>
    <x v="0"/>
    <n v="13"/>
    <m/>
    <m/>
    <n v="20"/>
    <s v="GX53"/>
    <n v="5880"/>
    <s v="9405190039"/>
  </r>
  <r>
    <s v="16471_2022"/>
    <x v="0"/>
    <s v="I кв"/>
    <d v="2022-01-31T00:00:00"/>
    <x v="0"/>
    <s v="ATL BUSINESS (SHENZHEN) CO., LTD"/>
    <s v="Б0019579"/>
    <x v="0"/>
    <x v="0"/>
    <x v="0"/>
    <x v="0"/>
    <n v="13"/>
    <m/>
    <m/>
    <n v="20"/>
    <s v="GX53"/>
    <n v="7020"/>
    <s v="9405190032"/>
  </r>
  <r>
    <s v="12638_2022"/>
    <x v="0"/>
    <s v="I кв"/>
    <d v="2022-01-17T00:00:00"/>
    <x v="0"/>
    <s v="ATL BUSINESS (SHENZHEN) CO., LTD"/>
    <s v="Б0019579"/>
    <x v="0"/>
    <x v="0"/>
    <x v="0"/>
    <x v="0"/>
    <n v="13"/>
    <m/>
    <m/>
    <n v="20"/>
    <s v="GX53"/>
    <n v="5010"/>
    <s v="9405190039"/>
  </r>
  <r>
    <s v="67989_2022"/>
    <x v="0"/>
    <s v="II кв"/>
    <d v="2022-06-21T00:00:00"/>
    <x v="0"/>
    <s v="ATL BUSINESS (SHENZHEN) CO., LTD"/>
    <s v="Б0018774"/>
    <x v="1"/>
    <x v="0"/>
    <x v="0"/>
    <x v="0"/>
    <n v="50"/>
    <m/>
    <m/>
    <n v="20"/>
    <s v="GU5.3"/>
    <n v="2000"/>
    <s v="9405190039"/>
  </r>
  <r>
    <s v="12638_2022"/>
    <x v="0"/>
    <s v="I кв"/>
    <d v="2022-01-17T00:00:00"/>
    <x v="0"/>
    <s v="ATL BUSINESS (SHENZHEN) CO., LTD"/>
    <s v="Б0018774"/>
    <x v="1"/>
    <x v="0"/>
    <x v="0"/>
    <x v="0"/>
    <n v="50"/>
    <m/>
    <m/>
    <n v="20"/>
    <s v="GU5.3"/>
    <n v="1650"/>
    <s v="9405190039"/>
  </r>
  <r>
    <s v="12638_2022"/>
    <x v="0"/>
    <s v="I кв"/>
    <d v="2022-01-17T00:00:00"/>
    <x v="0"/>
    <s v="ATL BUSINESS (SHENZHEN) CO., LTD"/>
    <s v="Б0018778"/>
    <x v="2"/>
    <x v="0"/>
    <x v="0"/>
    <x v="0"/>
    <n v="50"/>
    <m/>
    <m/>
    <n v="20"/>
    <s v="GU5.3"/>
    <n v="1000"/>
    <s v="9405190039"/>
  </r>
  <r>
    <s v="10347_2022"/>
    <x v="0"/>
    <s v="I кв"/>
    <d v="2022-01-07T00:00:00"/>
    <x v="0"/>
    <s v="ATL BUSINESS (SHENZHEN) CO., LTD"/>
    <s v="Б0018777"/>
    <x v="3"/>
    <x v="0"/>
    <x v="0"/>
    <x v="0"/>
    <n v="50"/>
    <m/>
    <m/>
    <n v="20"/>
    <s v="GU5.3"/>
    <n v="100"/>
    <s v="9405190039"/>
  </r>
  <r>
    <s v="12638_2022"/>
    <x v="0"/>
    <s v="I кв"/>
    <d v="2022-01-17T00:00:00"/>
    <x v="0"/>
    <s v="ATL BUSINESS (SHENZHEN) CO., LTD"/>
    <s v="Б0018776"/>
    <x v="4"/>
    <x v="0"/>
    <x v="0"/>
    <x v="0"/>
    <n v="50"/>
    <m/>
    <m/>
    <n v="20"/>
    <s v="GU5.3"/>
    <n v="1000"/>
    <s v="9405190039"/>
  </r>
  <r>
    <s v="70783_2022"/>
    <x v="0"/>
    <s v="III кв"/>
    <d v="2022-07-12T00:00:00"/>
    <x v="0"/>
    <s v="ATL BUSINESS (SHENZHEN) CO., LTD"/>
    <s v="Б0018775"/>
    <x v="5"/>
    <x v="0"/>
    <x v="0"/>
    <x v="0"/>
    <n v="50"/>
    <m/>
    <m/>
    <n v="20"/>
    <s v="GU5.3"/>
    <n v="7900"/>
    <s v="9405190039"/>
  </r>
  <r>
    <s v="22181_2022"/>
    <x v="0"/>
    <s v="I кв"/>
    <d v="2022-02-20T00:00:00"/>
    <x v="0"/>
    <s v="ATL BUSINESS (SHENZHEN) CO., LTD"/>
    <s v="Б0018775"/>
    <x v="5"/>
    <x v="0"/>
    <x v="0"/>
    <x v="0"/>
    <n v="50"/>
    <m/>
    <m/>
    <n v="20"/>
    <s v="GU5.3"/>
    <n v="3000"/>
    <s v="9405190039"/>
  </r>
  <r>
    <s v="12638_2022"/>
    <x v="0"/>
    <s v="I кв"/>
    <d v="2022-01-17T00:00:00"/>
    <x v="0"/>
    <s v="ATL BUSINESS (SHENZHEN) CO., LTD"/>
    <s v="Б0018775"/>
    <x v="5"/>
    <x v="0"/>
    <x v="0"/>
    <x v="0"/>
    <n v="50"/>
    <m/>
    <m/>
    <n v="20"/>
    <s v="GU5.3"/>
    <n v="2800"/>
    <s v="9405190039"/>
  </r>
  <r>
    <s v="10347_2022"/>
    <x v="0"/>
    <s v="I кв"/>
    <d v="2022-01-07T00:00:00"/>
    <x v="0"/>
    <s v="ATL BUSINESS (SHENZHEN) CO., LTD"/>
    <s v="Б0018775"/>
    <x v="5"/>
    <x v="0"/>
    <x v="0"/>
    <x v="0"/>
    <n v="50"/>
    <m/>
    <m/>
    <n v="20"/>
    <s v="GU5.3"/>
    <n v="150"/>
    <s v="9405190039"/>
  </r>
  <r>
    <s v="10347_2022"/>
    <x v="0"/>
    <s v="I кв"/>
    <d v="2022-01-07T00:00:00"/>
    <x v="0"/>
    <s v="ATL BUSINESS (SHENZHEN) CO., LTD"/>
    <s v="Б0018775"/>
    <x v="5"/>
    <x v="0"/>
    <x v="0"/>
    <x v="0"/>
    <n v="50"/>
    <m/>
    <m/>
    <n v="20"/>
    <s v="GU5.3"/>
    <n v="150"/>
    <s v="9405190039"/>
  </r>
  <r>
    <s v="16471_2022"/>
    <x v="0"/>
    <s v="I кв"/>
    <d v="2022-01-31T00:00:00"/>
    <x v="0"/>
    <s v="ATL BUSINESS (SHENZHEN) CO., LTD"/>
    <s v="Б0028084"/>
    <x v="6"/>
    <x v="0"/>
    <x v="0"/>
    <x v="0"/>
    <n v="50"/>
    <m/>
    <m/>
    <n v="20"/>
    <s v="GU5.3"/>
    <n v="1500"/>
    <s v="9405190032"/>
  </r>
  <r>
    <s v="22979_2022"/>
    <x v="0"/>
    <s v="I кв"/>
    <d v="2022-02-23T00:00:00"/>
    <x v="0"/>
    <s v="ATL BUSINESS (SHENZHEN) CO., LTD"/>
    <s v="Б0019200"/>
    <x v="7"/>
    <x v="0"/>
    <x v="0"/>
    <x v="0"/>
    <n v="50"/>
    <m/>
    <m/>
    <n v="20"/>
    <s v="GU5.3"/>
    <n v="2000"/>
    <s v="9405190032"/>
  </r>
  <r>
    <s v="67989_2022"/>
    <x v="0"/>
    <s v="II кв"/>
    <d v="2022-06-21T00:00:00"/>
    <x v="0"/>
    <s v="ATL BUSINESS (SHENZHEN) CO., LTD"/>
    <s v="Б0019197"/>
    <x v="8"/>
    <x v="0"/>
    <x v="0"/>
    <x v="0"/>
    <n v="50"/>
    <m/>
    <m/>
    <n v="20"/>
    <s v="GU5.3"/>
    <n v="2500"/>
    <s v="9405190039"/>
  </r>
  <r>
    <s v="21046_2022"/>
    <x v="0"/>
    <s v="I кв"/>
    <d v="2022-02-15T00:00:00"/>
    <x v="0"/>
    <s v="ATL BUSINESS (SHENZHEN) CO., LTD"/>
    <s v="Б0019197"/>
    <x v="8"/>
    <x v="0"/>
    <x v="0"/>
    <x v="0"/>
    <n v="50"/>
    <m/>
    <m/>
    <n v="20"/>
    <s v="GU5.3"/>
    <n v="3000"/>
    <s v="9405110033"/>
  </r>
  <r>
    <s v="21046_2022"/>
    <x v="0"/>
    <s v="I кв"/>
    <d v="2022-02-15T00:00:00"/>
    <x v="0"/>
    <s v="ATL BUSINESS (SHENZHEN) CO., LTD"/>
    <s v="Б0019197"/>
    <x v="8"/>
    <x v="0"/>
    <x v="0"/>
    <x v="0"/>
    <n v="50"/>
    <m/>
    <m/>
    <n v="20"/>
    <s v="GU5.3"/>
    <n v="3000"/>
    <s v="9405110033"/>
  </r>
  <r>
    <s v="91915_2022"/>
    <x v="0"/>
    <s v="IV кв"/>
    <d v="2022-11-19T00:00:00"/>
    <x v="0"/>
    <s v="ATL BUSINESS (SHENZHEN) CO., LTD"/>
    <s v="Б0028065"/>
    <x v="9"/>
    <x v="0"/>
    <x v="0"/>
    <x v="0"/>
    <n v="13"/>
    <m/>
    <m/>
    <n v="20"/>
    <s v="GX53"/>
    <n v="2010"/>
    <s v="9405190039"/>
  </r>
  <r>
    <s v="16471_2022"/>
    <x v="0"/>
    <s v="I кв"/>
    <d v="2022-01-31T00:00:00"/>
    <x v="0"/>
    <s v="ATL BUSINESS (SHENZHEN) CO., LTD"/>
    <s v="Б0029623"/>
    <x v="10"/>
    <x v="0"/>
    <x v="0"/>
    <x v="0"/>
    <n v="15"/>
    <m/>
    <m/>
    <n v="20"/>
    <s v="GX53"/>
    <n v="1400"/>
    <s v="9405190032"/>
  </r>
  <r>
    <s v="99772_2022"/>
    <x v="0"/>
    <s v="IV кв"/>
    <d v="2022-12-30T00:00:00"/>
    <x v="0"/>
    <s v="ATL BUSINESS (SHENZHEN) CO., LTD"/>
    <s v="Б0029625"/>
    <x v="11"/>
    <x v="0"/>
    <x v="0"/>
    <x v="0"/>
    <n v="15"/>
    <m/>
    <m/>
    <n v="20"/>
    <s v="GX53"/>
    <n v="2000"/>
    <s v="9405190039"/>
  </r>
  <r>
    <s v="67989_2022"/>
    <x v="0"/>
    <s v="II кв"/>
    <d v="2022-06-21T00:00:00"/>
    <x v="0"/>
    <s v="ATL BUSINESS (SHENZHEN) CO., LTD"/>
    <s v="Б0029625"/>
    <x v="11"/>
    <x v="0"/>
    <x v="0"/>
    <x v="0"/>
    <n v="15"/>
    <m/>
    <m/>
    <n v="20"/>
    <s v="GX53"/>
    <n v="2800"/>
    <s v="9405190039"/>
  </r>
  <r>
    <s v="67989_2022"/>
    <x v="0"/>
    <s v="II кв"/>
    <d v="2022-06-21T00:00:00"/>
    <x v="0"/>
    <s v="ATL BUSINESS (SHENZHEN) CO., LTD"/>
    <s v="Б0029628"/>
    <x v="12"/>
    <x v="0"/>
    <x v="0"/>
    <x v="0"/>
    <n v="15"/>
    <m/>
    <m/>
    <n v="20"/>
    <s v="GX53"/>
    <n v="2000"/>
    <s v="9405190039"/>
  </r>
  <r>
    <s v="12638_2022"/>
    <x v="0"/>
    <s v="I кв"/>
    <d v="2022-01-17T00:00:00"/>
    <x v="0"/>
    <s v="ATL BUSINESS (SHENZHEN) CO., LTD"/>
    <s v="Б0029629"/>
    <x v="13"/>
    <x v="0"/>
    <x v="0"/>
    <x v="0"/>
    <n v="15"/>
    <m/>
    <m/>
    <n v="20"/>
    <s v="GX53"/>
    <n v="600"/>
    <s v="9405190039"/>
  </r>
  <r>
    <s v="67989_2022"/>
    <x v="0"/>
    <s v="II кв"/>
    <d v="2022-06-21T00:00:00"/>
    <x v="0"/>
    <s v="ATL BUSINESS (SHENZHEN) CO., LTD"/>
    <s v="Б0029627"/>
    <x v="14"/>
    <x v="0"/>
    <x v="0"/>
    <x v="0"/>
    <n v="15"/>
    <m/>
    <m/>
    <n v="20"/>
    <s v="GX53"/>
    <n v="13400"/>
    <s v="9405190039"/>
  </r>
  <r>
    <s v="21046_2022"/>
    <x v="0"/>
    <s v="I кв"/>
    <d v="2022-02-15T00:00:00"/>
    <x v="0"/>
    <s v="ATL BUSINESS (SHENZHEN) CO., LTD"/>
    <s v="Б0029627"/>
    <x v="14"/>
    <x v="0"/>
    <x v="0"/>
    <x v="0"/>
    <n v="15"/>
    <m/>
    <m/>
    <n v="20"/>
    <s v="GX53"/>
    <n v="5000"/>
    <s v="9405110033"/>
  </r>
  <r>
    <s v="21046_2022"/>
    <x v="0"/>
    <s v="I кв"/>
    <d v="2022-02-15T00:00:00"/>
    <x v="0"/>
    <s v="ATL BUSINESS (SHENZHEN) CO., LTD"/>
    <s v="Б0029627"/>
    <x v="14"/>
    <x v="0"/>
    <x v="0"/>
    <x v="0"/>
    <n v="15"/>
    <m/>
    <m/>
    <n v="20"/>
    <s v="GX53"/>
    <n v="3000"/>
    <s v="9405110033"/>
  </r>
  <r>
    <s v="67989_2022"/>
    <x v="0"/>
    <s v="II кв"/>
    <d v="2022-06-21T00:00:00"/>
    <x v="0"/>
    <s v="ATL BUSINESS (SHENZHEN) CO., LTD"/>
    <s v="Б0029631"/>
    <x v="15"/>
    <x v="0"/>
    <x v="0"/>
    <x v="0"/>
    <n v="15"/>
    <m/>
    <m/>
    <n v="20"/>
    <s v="GX53"/>
    <n v="14600"/>
    <s v="9405190039"/>
  </r>
  <r>
    <s v="12638_2022"/>
    <x v="0"/>
    <s v="I кв"/>
    <d v="2022-01-17T00:00:00"/>
    <x v="0"/>
    <s v="ATL BUSINESS (SHENZHEN) CO., LTD"/>
    <s v="Б0029636"/>
    <x v="16"/>
    <x v="0"/>
    <x v="0"/>
    <x v="0"/>
    <n v="15"/>
    <m/>
    <m/>
    <n v="20"/>
    <s v="GX53"/>
    <n v="800"/>
    <s v="9405190039"/>
  </r>
  <r>
    <s v="70783_2022"/>
    <x v="0"/>
    <s v="III кв"/>
    <d v="2022-07-12T00:00:00"/>
    <x v="0"/>
    <s v="ATL BUSINESS (SHENZHEN) CO., LTD"/>
    <s v="Б0029638"/>
    <x v="17"/>
    <x v="0"/>
    <x v="0"/>
    <x v="0"/>
    <n v="15"/>
    <m/>
    <m/>
    <n v="20"/>
    <s v="GX53"/>
    <n v="8000"/>
    <s v="9405190039"/>
  </r>
  <r>
    <s v="21046_2022"/>
    <x v="0"/>
    <s v="I кв"/>
    <d v="2022-02-15T00:00:00"/>
    <x v="0"/>
    <s v="ATL BUSINESS (SHENZHEN) CO., LTD"/>
    <s v="Б0029638"/>
    <x v="17"/>
    <x v="0"/>
    <x v="0"/>
    <x v="0"/>
    <n v="15"/>
    <m/>
    <m/>
    <n v="20"/>
    <s v="GX53"/>
    <n v="3000"/>
    <s v="9405110033"/>
  </r>
  <r>
    <s v="17835_2022"/>
    <x v="0"/>
    <s v="I кв"/>
    <d v="2022-02-11T00:00:00"/>
    <x v="0"/>
    <s v="ATL BUSINESS (SHENZHEN) CO., LTD"/>
    <s v="Б0029638"/>
    <x v="17"/>
    <x v="0"/>
    <x v="0"/>
    <x v="0"/>
    <n v="15"/>
    <m/>
    <m/>
    <n v="20"/>
    <s v="GX53"/>
    <n v="4700"/>
    <s v="9405190039"/>
  </r>
  <r>
    <s v="12638_2022"/>
    <x v="0"/>
    <s v="I кв"/>
    <d v="2022-01-17T00:00:00"/>
    <x v="0"/>
    <s v="ATL BUSINESS (SHENZHEN) CO., LTD"/>
    <s v="Б0029638"/>
    <x v="17"/>
    <x v="0"/>
    <x v="0"/>
    <x v="0"/>
    <n v="15"/>
    <m/>
    <m/>
    <n v="20"/>
    <s v="GX53"/>
    <n v="5000"/>
    <s v="9405190039"/>
  </r>
  <r>
    <s v="67989_2022"/>
    <x v="0"/>
    <s v="II кв"/>
    <d v="2022-06-21T00:00:00"/>
    <x v="0"/>
    <s v="ATL BUSINESS (SHENZHEN) CO., LTD"/>
    <s v="Б0019205"/>
    <x v="18"/>
    <x v="0"/>
    <x v="0"/>
    <x v="1"/>
    <n v="50"/>
    <m/>
    <m/>
    <n v="20"/>
    <s v="GU5.3"/>
    <n v="2700"/>
    <s v="9405190039"/>
  </r>
  <r>
    <s v="21046_2022"/>
    <x v="0"/>
    <s v="I кв"/>
    <d v="2022-02-15T00:00:00"/>
    <x v="0"/>
    <s v="ATL BUSINESS (SHENZHEN) CO., LTD"/>
    <s v="Б0019205"/>
    <x v="18"/>
    <x v="0"/>
    <x v="0"/>
    <x v="1"/>
    <n v="50"/>
    <m/>
    <m/>
    <n v="20"/>
    <s v="GU5.3"/>
    <n v="2000"/>
    <s v="9405110033"/>
  </r>
  <r>
    <s v="10347_2022"/>
    <x v="0"/>
    <s v="I кв"/>
    <d v="2022-01-07T00:00:00"/>
    <x v="0"/>
    <s v="ATL BUSINESS (SHENZHEN) CO., LTD"/>
    <s v="Б0019205"/>
    <x v="18"/>
    <x v="0"/>
    <x v="0"/>
    <x v="1"/>
    <n v="50"/>
    <m/>
    <m/>
    <n v="20"/>
    <s v="GU5.3"/>
    <n v="600"/>
    <s v="9405190039"/>
  </r>
  <r>
    <s v="67989_2022"/>
    <x v="0"/>
    <s v="II кв"/>
    <d v="2022-06-21T00:00:00"/>
    <x v="0"/>
    <s v="ATL BUSINESS (SHENZHEN) CO., LTD"/>
    <s v="Б0019202"/>
    <x v="19"/>
    <x v="0"/>
    <x v="0"/>
    <x v="1"/>
    <n v="50"/>
    <m/>
    <m/>
    <n v="20"/>
    <s v="GU5.3"/>
    <n v="6500"/>
    <s v="9405190039"/>
  </r>
  <r>
    <s v="21046_2022"/>
    <x v="0"/>
    <s v="I кв"/>
    <d v="2022-02-15T00:00:00"/>
    <x v="0"/>
    <s v="ATL BUSINESS (SHENZHEN) CO., LTD"/>
    <s v="Б0019202"/>
    <x v="19"/>
    <x v="0"/>
    <x v="0"/>
    <x v="1"/>
    <n v="50"/>
    <m/>
    <m/>
    <n v="20"/>
    <s v="GU5.3"/>
    <n v="2000"/>
    <s v="9405110033"/>
  </r>
  <r>
    <s v="16471_2022"/>
    <x v="0"/>
    <s v="I кв"/>
    <d v="2022-01-31T00:00:00"/>
    <x v="0"/>
    <s v="ATL BUSINESS (SHENZHEN) CO., LTD"/>
    <s v="Б0019202"/>
    <x v="19"/>
    <x v="0"/>
    <x v="0"/>
    <x v="1"/>
    <n v="50"/>
    <m/>
    <m/>
    <n v="20"/>
    <s v="GU5.3"/>
    <n v="4000"/>
    <s v="9405190032"/>
  </r>
  <r>
    <s v="12638_2022"/>
    <x v="0"/>
    <s v="I кв"/>
    <d v="2022-01-17T00:00:00"/>
    <x v="0"/>
    <s v="ATL BUSINESS (SHENZHEN) CO., LTD"/>
    <s v="Б0019202"/>
    <x v="19"/>
    <x v="0"/>
    <x v="0"/>
    <x v="1"/>
    <n v="50"/>
    <m/>
    <m/>
    <n v="20"/>
    <s v="GU5.3"/>
    <n v="1000"/>
    <s v="9405190039"/>
  </r>
  <r>
    <s v="10347_2022"/>
    <x v="0"/>
    <s v="I кв"/>
    <d v="2022-01-07T00:00:00"/>
    <x v="0"/>
    <s v="ATL BUSINESS (SHENZHEN) CO., LTD"/>
    <s v="Б0019202"/>
    <x v="19"/>
    <x v="0"/>
    <x v="0"/>
    <x v="1"/>
    <n v="50"/>
    <m/>
    <m/>
    <n v="20"/>
    <s v="GU5.3"/>
    <n v="1520"/>
    <s v="9405190039"/>
  </r>
  <r>
    <s v="10347_2022"/>
    <x v="0"/>
    <s v="I кв"/>
    <d v="2022-01-07T00:00:00"/>
    <x v="0"/>
    <s v="ATL BUSINESS (SHENZHEN) CO., LTD"/>
    <s v="Б0028087"/>
    <x v="20"/>
    <x v="0"/>
    <x v="0"/>
    <x v="1"/>
    <n v="50"/>
    <m/>
    <m/>
    <n v="20"/>
    <s v="GU5.3"/>
    <n v="2000"/>
    <s v="9405190039"/>
  </r>
  <r>
    <s v="12638_2022"/>
    <x v="0"/>
    <s v="I кв"/>
    <d v="2022-01-17T00:00:00"/>
    <x v="0"/>
    <s v="ATL BUSINESS (SHENZHEN) CO., LTD"/>
    <s v="Б0028122"/>
    <x v="21"/>
    <x v="0"/>
    <x v="0"/>
    <x v="1"/>
    <n v="50"/>
    <m/>
    <m/>
    <n v="20"/>
    <s v="GU5.3"/>
    <n v="2000"/>
    <s v="9405190039"/>
  </r>
  <r>
    <s v="70783_2022"/>
    <x v="0"/>
    <s v="III кв"/>
    <d v="2022-07-12T00:00:00"/>
    <x v="0"/>
    <s v="ATL BUSINESS (SHENZHEN) CO., LTD"/>
    <s v="Б0019207"/>
    <x v="22"/>
    <x v="0"/>
    <x v="0"/>
    <x v="1"/>
    <n v="50"/>
    <m/>
    <m/>
    <n v="20"/>
    <s v="GU5.3"/>
    <n v="3700"/>
    <s v="9405190039"/>
  </r>
  <r>
    <s v="22979_2022"/>
    <x v="0"/>
    <s v="I кв"/>
    <d v="2022-02-23T00:00:00"/>
    <x v="0"/>
    <s v="ATL BUSINESS (SHENZHEN) CO., LTD"/>
    <s v="Б0019207"/>
    <x v="22"/>
    <x v="0"/>
    <x v="0"/>
    <x v="1"/>
    <n v="50"/>
    <m/>
    <m/>
    <n v="20"/>
    <s v="GU5.3"/>
    <n v="2000"/>
    <s v="9405190032"/>
  </r>
  <r>
    <s v="21046_2022"/>
    <x v="0"/>
    <s v="I кв"/>
    <d v="2022-02-15T00:00:00"/>
    <x v="0"/>
    <s v="ATL BUSINESS (SHENZHEN) CO., LTD"/>
    <s v="Б0019207"/>
    <x v="22"/>
    <x v="0"/>
    <x v="0"/>
    <x v="1"/>
    <n v="50"/>
    <m/>
    <m/>
    <n v="20"/>
    <s v="GU5.3"/>
    <n v="2000"/>
    <s v="9405110033"/>
  </r>
  <r>
    <s v="95789_2022"/>
    <x v="0"/>
    <s v="IV кв"/>
    <d v="2022-12-09T00:00:00"/>
    <x v="0"/>
    <s v="ATL BUSINESS (SHENZHEN) CO., LTD"/>
    <s v="Б0019206"/>
    <x v="23"/>
    <x v="0"/>
    <x v="0"/>
    <x v="1"/>
    <n v="50"/>
    <m/>
    <m/>
    <n v="20"/>
    <s v="GU5.3"/>
    <n v="2000"/>
    <s v="9405190039"/>
  </r>
  <r>
    <s v="19463_2022"/>
    <x v="0"/>
    <s v="I кв"/>
    <d v="2022-02-10T00:00:00"/>
    <x v="1"/>
    <s v="XIAMEN NEEX OPTICAL ELECTRONIC TECHNOLOGY CO., LTD"/>
    <s v="61111"/>
    <x v="24"/>
    <x v="1"/>
    <x v="1"/>
    <x v="2"/>
    <n v="7"/>
    <m/>
    <n v="4000"/>
    <n v="40"/>
    <m/>
    <n v="4020"/>
    <s v="9405110013"/>
  </r>
  <r>
    <s v="97087_2022"/>
    <x v="0"/>
    <s v="IV кв"/>
    <d v="2022-12-15T00:00:00"/>
    <x v="1"/>
    <s v="XIAMEN NEEX OPTICAL ELECTRONIC TECHNOLOGY CO., LTD"/>
    <s v="61113"/>
    <x v="25"/>
    <x v="1"/>
    <x v="1"/>
    <x v="2"/>
    <n v="15"/>
    <m/>
    <n v="4000"/>
    <n v="40"/>
    <m/>
    <n v="4020"/>
    <s v="9405110013"/>
  </r>
  <r>
    <s v="19463_2022"/>
    <x v="0"/>
    <s v="I кв"/>
    <d v="2022-02-10T00:00:00"/>
    <x v="1"/>
    <s v="XIAMEN NEEX OPTICAL ELECTRONIC TECHNOLOGY CO., LTD"/>
    <s v="61113"/>
    <x v="25"/>
    <x v="1"/>
    <x v="1"/>
    <x v="2"/>
    <n v="15"/>
    <m/>
    <n v="4000"/>
    <n v="40"/>
    <m/>
    <n v="4020"/>
    <s v="9405110013"/>
  </r>
  <r>
    <s v="97087_2022"/>
    <x v="0"/>
    <s v="IV кв"/>
    <d v="2022-12-15T00:00:00"/>
    <x v="1"/>
    <s v="XIAMEN NEEX OPTICAL ELECTRONIC TECHNOLOGY CO., LTD"/>
    <s v="61187"/>
    <x v="26"/>
    <x v="1"/>
    <x v="1"/>
    <x v="2"/>
    <n v="8"/>
    <m/>
    <n v="4000"/>
    <n v="40"/>
    <m/>
    <n v="4020"/>
    <s v="9405110013"/>
  </r>
  <r>
    <s v="19463_2022"/>
    <x v="0"/>
    <s v="I кв"/>
    <d v="2022-02-10T00:00:00"/>
    <x v="1"/>
    <s v="XIAMEN NEEX OPTICAL ELECTRONIC TECHNOLOGY CO., LTD"/>
    <s v="61187"/>
    <x v="26"/>
    <x v="1"/>
    <x v="1"/>
    <x v="2"/>
    <n v="8"/>
    <m/>
    <n v="4000"/>
    <n v="40"/>
    <m/>
    <n v="4020"/>
    <s v="9405110013"/>
  </r>
  <r>
    <s v="19463_2022"/>
    <x v="0"/>
    <s v="I кв"/>
    <d v="2022-02-10T00:00:00"/>
    <x v="1"/>
    <s v="XIAMEN NEEX OPTICAL ELECTRONIC TECHNOLOGY CO., LTD"/>
    <s v="61188"/>
    <x v="27"/>
    <x v="1"/>
    <x v="1"/>
    <x v="2"/>
    <n v="10"/>
    <m/>
    <n v="4000"/>
    <n v="40"/>
    <m/>
    <n v="4020"/>
    <s v="9405110013"/>
  </r>
  <r>
    <s v="97087_2022"/>
    <x v="0"/>
    <s v="IV кв"/>
    <d v="2022-12-15T00:00:00"/>
    <x v="1"/>
    <s v="XIAMEN NEEX OPTICAL ELECTRONIC TECHNOLOGY CO., LTD"/>
    <s v="61189"/>
    <x v="28"/>
    <x v="1"/>
    <x v="1"/>
    <x v="2"/>
    <n v="15"/>
    <m/>
    <n v="4000"/>
    <n v="40"/>
    <m/>
    <n v="4020"/>
    <s v="9405110013"/>
  </r>
  <r>
    <s v="19463_2022"/>
    <x v="0"/>
    <s v="I кв"/>
    <d v="2022-02-10T00:00:00"/>
    <x v="1"/>
    <s v="XIAMEN NEEX OPTICAL ELECTRONIC TECHNOLOGY CO., LTD"/>
    <s v="61189"/>
    <x v="28"/>
    <x v="1"/>
    <x v="1"/>
    <x v="2"/>
    <n v="15"/>
    <m/>
    <n v="4000"/>
    <n v="40"/>
    <m/>
    <n v="4020"/>
    <s v="9405110013"/>
  </r>
  <r>
    <s v="19600_2022"/>
    <x v="0"/>
    <s v="I кв"/>
    <d v="2022-02-11T00:00:00"/>
    <x v="1"/>
    <s v="XIAMEN NEEX OPTICAL ELECTRONIC TECHNOLOGY CO., LTD"/>
    <s v="не определено"/>
    <x v="29"/>
    <x v="1"/>
    <x v="1"/>
    <x v="2"/>
    <m/>
    <m/>
    <m/>
    <m/>
    <m/>
    <n v="4350"/>
    <s v="9405110013"/>
  </r>
  <r>
    <s v="19600_2022"/>
    <x v="0"/>
    <s v="I кв"/>
    <d v="2022-02-11T00:00:00"/>
    <x v="1"/>
    <s v="XIAMEN NEEX OPTICAL ELECTRONIC TECHNOLOGY CO., LTD"/>
    <s v="не определено"/>
    <x v="29"/>
    <x v="1"/>
    <x v="1"/>
    <x v="2"/>
    <m/>
    <m/>
    <m/>
    <m/>
    <m/>
    <n v="8100"/>
    <s v="9405110013"/>
  </r>
  <r>
    <s v="19600_2022"/>
    <x v="0"/>
    <s v="I кв"/>
    <d v="2022-02-11T00:00:00"/>
    <x v="1"/>
    <s v="XIAMEN NEEX OPTICAL ELECTRONIC TECHNOLOGY CO., LTD"/>
    <s v="не определено"/>
    <x v="29"/>
    <x v="1"/>
    <x v="1"/>
    <x v="2"/>
    <m/>
    <m/>
    <m/>
    <m/>
    <m/>
    <n v="6900"/>
    <s v="9405110013"/>
  </r>
  <r>
    <s v="19600_2022"/>
    <x v="0"/>
    <s v="I кв"/>
    <d v="2022-02-11T00:00:00"/>
    <x v="1"/>
    <s v="XIAMEN NEEX OPTICAL ELECTRONIC TECHNOLOGY CO., LTD"/>
    <s v="не определено"/>
    <x v="29"/>
    <x v="1"/>
    <x v="1"/>
    <x v="2"/>
    <m/>
    <m/>
    <m/>
    <m/>
    <m/>
    <n v="4020"/>
    <s v="9405110013"/>
  </r>
  <r>
    <s v="19600_2022"/>
    <x v="0"/>
    <s v="I кв"/>
    <d v="2022-02-11T00:00:00"/>
    <x v="1"/>
    <s v="XIAMEN NEEX OPTICAL ELECTRONIC TECHNOLOGY CO., LTD"/>
    <s v="не определено"/>
    <x v="29"/>
    <x v="1"/>
    <x v="1"/>
    <x v="2"/>
    <m/>
    <m/>
    <m/>
    <m/>
    <m/>
    <n v="4020"/>
    <s v="9405110013"/>
  </r>
  <r>
    <s v="97090_2022"/>
    <x v="0"/>
    <s v="IV кв"/>
    <d v="2022-12-15T00:00:00"/>
    <x v="2"/>
    <s v="GUANGDONG KOSOOM LIGHTING AND ELECTRIC CO., LTD"/>
    <s v="LDBO0-3001-4-4000-K01"/>
    <x v="30"/>
    <x v="1"/>
    <x v="1"/>
    <x v="2"/>
    <n v="4"/>
    <n v="400"/>
    <n v="4000"/>
    <n v="20"/>
    <m/>
    <n v="15000"/>
    <s v="9405110013"/>
  </r>
  <r>
    <s v="86080_2022"/>
    <x v="0"/>
    <s v="IV кв"/>
    <d v="2022-10-14T00:00:00"/>
    <x v="2"/>
    <s v="GUANGDONG KOSOOM LIGHTING AND ELECTRIC CO., LTD"/>
    <s v="LDBO0-3001-4-4000-K01"/>
    <x v="30"/>
    <x v="1"/>
    <x v="1"/>
    <x v="2"/>
    <n v="4"/>
    <n v="400"/>
    <n v="4000"/>
    <n v="20"/>
    <m/>
    <n v="50"/>
    <s v="9405110013"/>
  </r>
  <r>
    <s v="72610_2022"/>
    <x v="0"/>
    <s v="III кв"/>
    <d v="2022-07-26T00:00:00"/>
    <x v="2"/>
    <s v="GUANGDONG KOSOOM LIGHTING AND ELECTRIC CO., LTD"/>
    <s v="LDBO0-3001-4-4000-K01"/>
    <x v="30"/>
    <x v="1"/>
    <x v="1"/>
    <x v="2"/>
    <n v="4"/>
    <n v="400"/>
    <n v="4000"/>
    <n v="20"/>
    <m/>
    <n v="11125"/>
    <s v="9405110013"/>
  </r>
  <r>
    <s v="65866_2022"/>
    <x v="0"/>
    <s v="II кв"/>
    <d v="2022-05-31T00:00:00"/>
    <x v="2"/>
    <s v="GUANGDONG KOSOOM LIGHTING AND ELECTRIC CO., LTD"/>
    <s v="LDBO0-3001-4-4000-K01"/>
    <x v="30"/>
    <x v="1"/>
    <x v="1"/>
    <x v="2"/>
    <n v="4"/>
    <n v="400"/>
    <n v="4000"/>
    <n v="20"/>
    <m/>
    <n v="3725"/>
    <s v="9405110013"/>
  </r>
  <r>
    <s v="59450_2022"/>
    <x v="0"/>
    <s v="I кв"/>
    <d v="2022-03-01T00:00:00"/>
    <x v="2"/>
    <s v="GUANGDONG KOSOOM LIGHTING AND ELECTRIC CO., LTD"/>
    <s v="LDBO0-3001-4-4000-K01"/>
    <x v="30"/>
    <x v="1"/>
    <x v="1"/>
    <x v="2"/>
    <n v="4"/>
    <n v="400"/>
    <n v="4000"/>
    <n v="20"/>
    <m/>
    <n v="12975"/>
    <s v="9405110013"/>
  </r>
  <r>
    <s v="25965_2022"/>
    <x v="0"/>
    <s v="I кв"/>
    <d v="2022-03-10T00:00:00"/>
    <x v="2"/>
    <s v="GUANGDONG KOSOOM LIGHTING AND ELECTRIC CO., LTD"/>
    <s v="LDBO0-3001-4-4000-K01"/>
    <x v="30"/>
    <x v="1"/>
    <x v="1"/>
    <x v="2"/>
    <n v="4"/>
    <n v="400"/>
    <n v="4000"/>
    <n v="20"/>
    <m/>
    <n v="25"/>
    <s v="9405110013"/>
  </r>
  <r>
    <s v="23674_2022"/>
    <x v="0"/>
    <s v="I кв"/>
    <d v="2022-02-26T00:00:00"/>
    <x v="2"/>
    <s v="GUANGDONG KOSOOM LIGHTING AND ELECTRIC CO., LTD"/>
    <s v="LDBO0-3001-4-4000-K01"/>
    <x v="30"/>
    <x v="1"/>
    <x v="1"/>
    <x v="2"/>
    <n v="4"/>
    <n v="400"/>
    <n v="4000"/>
    <n v="20"/>
    <m/>
    <n v="6000"/>
    <s v="9405110013"/>
  </r>
  <r>
    <s v="23343_2022"/>
    <x v="0"/>
    <s v="I кв"/>
    <d v="2022-02-26T00:00:00"/>
    <x v="2"/>
    <s v="GUANGDONG KOSOOM LIGHTING AND ELECTRIC CO., LTD"/>
    <s v="LDBO0-3001-4-4000-K01"/>
    <x v="30"/>
    <x v="1"/>
    <x v="1"/>
    <x v="2"/>
    <n v="4"/>
    <n v="400"/>
    <n v="4000"/>
    <n v="20"/>
    <m/>
    <n v="100"/>
    <s v="9405110013"/>
  </r>
  <r>
    <s v="18457_2022"/>
    <x v="0"/>
    <s v="I кв"/>
    <d v="2022-01-10T00:00:00"/>
    <x v="2"/>
    <s v="GUANGDONG KOSOOM LIGHTING AND ELECTRIC CO., LTD"/>
    <s v="LDBO0-3001-4-4000-K01"/>
    <x v="30"/>
    <x v="1"/>
    <x v="1"/>
    <x v="2"/>
    <n v="4"/>
    <n v="400"/>
    <n v="4000"/>
    <n v="20"/>
    <m/>
    <n v="3500"/>
    <s v="9405110013"/>
  </r>
  <r>
    <s v="86080_2022"/>
    <x v="0"/>
    <s v="IV кв"/>
    <d v="2022-10-14T00:00:00"/>
    <x v="2"/>
    <s v="GUANGDONG KOSOOM LIGHTING AND ELECTRIC CO., LTD"/>
    <s v="LDBO0-3002-7-4000-K01"/>
    <x v="31"/>
    <x v="1"/>
    <x v="1"/>
    <x v="2"/>
    <n v="7"/>
    <n v="660"/>
    <n v="4000"/>
    <n v="20"/>
    <m/>
    <n v="50"/>
    <s v="9405110013"/>
  </r>
  <r>
    <s v="65866_2022"/>
    <x v="0"/>
    <s v="II кв"/>
    <d v="2022-05-31T00:00:00"/>
    <x v="2"/>
    <s v="GUANGDONG KOSOOM LIGHTING AND ELECTRIC CO., LTD"/>
    <s v="LDBO0-3002-7-4000-K01"/>
    <x v="31"/>
    <x v="1"/>
    <x v="1"/>
    <x v="2"/>
    <n v="7"/>
    <n v="660"/>
    <n v="4000"/>
    <n v="20"/>
    <m/>
    <n v="3075"/>
    <s v="9405110013"/>
  </r>
  <r>
    <s v="59450_2022"/>
    <x v="0"/>
    <s v="I кв"/>
    <d v="2022-03-01T00:00:00"/>
    <x v="2"/>
    <s v="GUANGDONG KOSOOM LIGHTING AND ELECTRIC CO., LTD"/>
    <s v="LDBO0-3002-7-4000-K01"/>
    <x v="31"/>
    <x v="1"/>
    <x v="1"/>
    <x v="2"/>
    <n v="7"/>
    <n v="660"/>
    <n v="4000"/>
    <n v="20"/>
    <m/>
    <n v="9500"/>
    <s v="9405110013"/>
  </r>
  <r>
    <s v="25965_2022"/>
    <x v="0"/>
    <s v="I кв"/>
    <d v="2022-03-10T00:00:00"/>
    <x v="2"/>
    <s v="GUANGDONG KOSOOM LIGHTING AND ELECTRIC CO., LTD"/>
    <s v="LDBO0-3002-7-4000-K01"/>
    <x v="31"/>
    <x v="1"/>
    <x v="1"/>
    <x v="2"/>
    <n v="7"/>
    <n v="660"/>
    <n v="4000"/>
    <n v="20"/>
    <m/>
    <n v="50"/>
    <s v="9405110013"/>
  </r>
  <r>
    <s v="18457_2022"/>
    <x v="0"/>
    <s v="I кв"/>
    <d v="2022-01-10T00:00:00"/>
    <x v="2"/>
    <s v="GUANGDONG KOSOOM LIGHTING AND ELECTRIC CO., LTD"/>
    <s v="LDBO0-3002-7-4000-K01"/>
    <x v="31"/>
    <x v="1"/>
    <x v="1"/>
    <x v="2"/>
    <n v="7"/>
    <n v="660"/>
    <n v="4000"/>
    <n v="20"/>
    <m/>
    <n v="3000"/>
    <s v="9405110013"/>
  </r>
  <r>
    <s v="86080_2022"/>
    <x v="0"/>
    <s v="IV кв"/>
    <d v="2022-10-14T00:00:00"/>
    <x v="2"/>
    <s v="GUANGDONG KOSOOM LIGHTING AND ELECTRIC CO., LTD"/>
    <s v="LDBO0-3003-10-4000-K01"/>
    <x v="32"/>
    <x v="1"/>
    <x v="1"/>
    <x v="2"/>
    <n v="10"/>
    <n v="950"/>
    <n v="4000"/>
    <n v="20"/>
    <m/>
    <n v="25"/>
    <s v="9405110013"/>
  </r>
  <r>
    <s v="65866_2022"/>
    <x v="0"/>
    <s v="II кв"/>
    <d v="2022-05-31T00:00:00"/>
    <x v="2"/>
    <s v="GUANGDONG KOSOOM LIGHTING AND ELECTRIC CO., LTD"/>
    <s v="LDBO0-3003-10-4000-K01"/>
    <x v="32"/>
    <x v="1"/>
    <x v="1"/>
    <x v="2"/>
    <n v="10"/>
    <n v="950"/>
    <n v="4000"/>
    <n v="20"/>
    <m/>
    <n v="3000"/>
    <s v="9405110013"/>
  </r>
  <r>
    <s v="59450_2022"/>
    <x v="0"/>
    <s v="I кв"/>
    <d v="2022-03-01T00:00:00"/>
    <x v="2"/>
    <s v="GUANGDONG KOSOOM LIGHTING AND ELECTRIC CO., LTD"/>
    <s v="LDBO0-3003-10-4000-K01"/>
    <x v="32"/>
    <x v="1"/>
    <x v="1"/>
    <x v="2"/>
    <n v="10"/>
    <n v="950"/>
    <n v="4000"/>
    <n v="20"/>
    <m/>
    <n v="7000"/>
    <s v="9405110013"/>
  </r>
  <r>
    <s v="25965_2022"/>
    <x v="0"/>
    <s v="I кв"/>
    <d v="2022-03-10T00:00:00"/>
    <x v="2"/>
    <s v="GUANGDONG KOSOOM LIGHTING AND ELECTRIC CO., LTD"/>
    <s v="LDBO0-3003-10-4000-K01"/>
    <x v="32"/>
    <x v="1"/>
    <x v="1"/>
    <x v="2"/>
    <n v="10"/>
    <n v="950"/>
    <n v="4000"/>
    <n v="20"/>
    <m/>
    <n v="50"/>
    <s v="9405110013"/>
  </r>
  <r>
    <s v="18457_2022"/>
    <x v="0"/>
    <s v="I кв"/>
    <d v="2022-01-10T00:00:00"/>
    <x v="2"/>
    <s v="GUANGDONG KOSOOM LIGHTING AND ELECTRIC CO., LTD"/>
    <s v="LDBO0-3003-10-4000-K01"/>
    <x v="32"/>
    <x v="1"/>
    <x v="1"/>
    <x v="2"/>
    <n v="10"/>
    <n v="950"/>
    <n v="4000"/>
    <n v="20"/>
    <m/>
    <n v="3000"/>
    <s v="9405110013"/>
  </r>
  <r>
    <s v="97090_2022"/>
    <x v="0"/>
    <s v="IV кв"/>
    <d v="2022-12-15T00:00:00"/>
    <x v="2"/>
    <s v="GUANGDONG KOSOOM LIGHTING AND ELECTRIC CO., LTD"/>
    <s v="LDBO0-3004-14-4000-K01"/>
    <x v="33"/>
    <x v="1"/>
    <x v="1"/>
    <x v="2"/>
    <n v="14"/>
    <n v="1300"/>
    <n v="4000"/>
    <n v="20"/>
    <m/>
    <n v="3000"/>
    <s v="9405110013"/>
  </r>
  <r>
    <s v="86080_2022"/>
    <x v="0"/>
    <s v="IV кв"/>
    <d v="2022-10-14T00:00:00"/>
    <x v="2"/>
    <s v="GUANGDONG KOSOOM LIGHTING AND ELECTRIC CO., LTD"/>
    <s v="LDBO0-3004-14-4000-K01"/>
    <x v="33"/>
    <x v="1"/>
    <x v="1"/>
    <x v="2"/>
    <n v="14"/>
    <n v="1300"/>
    <n v="4000"/>
    <n v="20"/>
    <m/>
    <n v="50"/>
    <s v="9405110013"/>
  </r>
  <r>
    <s v="65866_2022"/>
    <x v="0"/>
    <s v="II кв"/>
    <d v="2022-05-31T00:00:00"/>
    <x v="2"/>
    <s v="GUANGDONG KOSOOM LIGHTING AND ELECTRIC CO., LTD"/>
    <s v="LDBO0-3004-14-4000-K01"/>
    <x v="33"/>
    <x v="1"/>
    <x v="1"/>
    <x v="2"/>
    <n v="14"/>
    <n v="1300"/>
    <n v="4000"/>
    <n v="20"/>
    <m/>
    <n v="3000"/>
    <s v="9405110013"/>
  </r>
  <r>
    <s v="59450_2022"/>
    <x v="0"/>
    <s v="I кв"/>
    <d v="2022-03-01T00:00:00"/>
    <x v="2"/>
    <s v="GUANGDONG KOSOOM LIGHTING AND ELECTRIC CO., LTD"/>
    <s v="LDBO0-3004-14-4000-K01"/>
    <x v="33"/>
    <x v="1"/>
    <x v="1"/>
    <x v="2"/>
    <n v="14"/>
    <n v="1300"/>
    <n v="4000"/>
    <n v="20"/>
    <m/>
    <n v="6575"/>
    <s v="9405110013"/>
  </r>
  <r>
    <s v="25965_2022"/>
    <x v="0"/>
    <s v="I кв"/>
    <d v="2022-03-10T00:00:00"/>
    <x v="2"/>
    <s v="GUANGDONG KOSOOM LIGHTING AND ELECTRIC CO., LTD"/>
    <s v="LDBO0-3004-14-4000-K01"/>
    <x v="33"/>
    <x v="1"/>
    <x v="1"/>
    <x v="2"/>
    <n v="14"/>
    <n v="1300"/>
    <n v="4000"/>
    <n v="20"/>
    <m/>
    <n v="25"/>
    <s v="9405110013"/>
  </r>
  <r>
    <s v="18457_2022"/>
    <x v="0"/>
    <s v="I кв"/>
    <d v="2022-01-10T00:00:00"/>
    <x v="2"/>
    <s v="GUANGDONG KOSOOM LIGHTING AND ELECTRIC CO., LTD"/>
    <s v="LDBO0-3004-14-4000-K01"/>
    <x v="33"/>
    <x v="1"/>
    <x v="1"/>
    <x v="2"/>
    <n v="14"/>
    <n v="1300"/>
    <n v="4000"/>
    <n v="20"/>
    <m/>
    <n v="3225"/>
    <s v="9405110013"/>
  </r>
  <r>
    <s v="94168_2022"/>
    <x v="0"/>
    <s v="IV кв"/>
    <d v="2022-12-01T00:00:00"/>
    <x v="2"/>
    <s v="FOSHAN CANQI METAL LIGHTING CO., LTD"/>
    <s v="LUVB0-GX53-1-K01"/>
    <x v="34"/>
    <x v="0"/>
    <x v="0"/>
    <x v="0"/>
    <m/>
    <m/>
    <m/>
    <n v="20"/>
    <s v="GX53"/>
    <n v="11400"/>
    <s v="9405110033"/>
  </r>
  <r>
    <s v="86081_2022"/>
    <x v="0"/>
    <s v="IV кв"/>
    <d v="2022-10-14T00:00:00"/>
    <x v="2"/>
    <s v="FOSHAN CANQI METAL LIGHTING CO., LTD"/>
    <s v="LUVB0-GX53-1-K01"/>
    <x v="34"/>
    <x v="0"/>
    <x v="0"/>
    <x v="0"/>
    <m/>
    <m/>
    <m/>
    <n v="20"/>
    <s v="GX53"/>
    <n v="100"/>
    <s v="9405110033"/>
  </r>
  <r>
    <s v="83191_2022"/>
    <x v="0"/>
    <s v="III кв"/>
    <d v="2022-09-27T00:00:00"/>
    <x v="2"/>
    <s v="FOSHAN CANQI METAL LIGHTING CO., LTD"/>
    <s v="LUVB0-GX53-1-K01"/>
    <x v="34"/>
    <x v="0"/>
    <x v="0"/>
    <x v="0"/>
    <m/>
    <m/>
    <m/>
    <n v="20"/>
    <s v="GX53"/>
    <n v="13000"/>
    <s v="9405110033"/>
  </r>
  <r>
    <s v="74776_2022"/>
    <x v="0"/>
    <s v="III кв"/>
    <d v="2022-08-10T00:00:00"/>
    <x v="2"/>
    <s v="FOSHAN CANQI METAL LIGHTING CO., LTD"/>
    <s v="LUVB0-GX53-1-K01"/>
    <x v="34"/>
    <x v="0"/>
    <x v="0"/>
    <x v="0"/>
    <m/>
    <m/>
    <m/>
    <n v="20"/>
    <s v="GX53"/>
    <n v="600"/>
    <s v="9405110039"/>
  </r>
  <r>
    <s v="72611_2022"/>
    <x v="0"/>
    <s v="III кв"/>
    <d v="2022-07-26T00:00:00"/>
    <x v="2"/>
    <s v="FOSHAN CANQI METAL LIGHTING CO., LTD"/>
    <s v="LUVB0-GX53-1-K01"/>
    <x v="34"/>
    <x v="0"/>
    <x v="0"/>
    <x v="0"/>
    <m/>
    <m/>
    <m/>
    <n v="20"/>
    <s v="GX53"/>
    <n v="15500"/>
    <s v="9405110033"/>
  </r>
  <r>
    <s v="94168_2022"/>
    <x v="0"/>
    <s v="IV кв"/>
    <d v="2022-12-01T00:00:00"/>
    <x v="2"/>
    <s v="FOSHAN CANQI METAL LIGHTING CO., LTD"/>
    <s v="LUVB0-GX53-1-K22"/>
    <x v="35"/>
    <x v="0"/>
    <x v="0"/>
    <x v="0"/>
    <m/>
    <m/>
    <m/>
    <n v="20"/>
    <s v="GX53"/>
    <n v="3000"/>
    <s v="9405110033"/>
  </r>
  <r>
    <s v="83191_2022"/>
    <x v="0"/>
    <s v="III кв"/>
    <d v="2022-09-27T00:00:00"/>
    <x v="2"/>
    <s v="FOSHAN CANQI METAL LIGHTING CO., LTD"/>
    <s v="LUVB0-GX53-1-K22"/>
    <x v="35"/>
    <x v="0"/>
    <x v="0"/>
    <x v="0"/>
    <m/>
    <m/>
    <m/>
    <n v="20"/>
    <s v="GX53"/>
    <n v="4100"/>
    <s v="9405110033"/>
  </r>
  <r>
    <s v="94168_2022"/>
    <x v="0"/>
    <s v="IV кв"/>
    <d v="2022-12-01T00:00:00"/>
    <x v="2"/>
    <s v="FOSHAN CANQI METAL LIGHTING CO., LTD"/>
    <s v="LUVB0-GX53-1-K23"/>
    <x v="36"/>
    <x v="0"/>
    <x v="0"/>
    <x v="0"/>
    <m/>
    <m/>
    <m/>
    <n v="20"/>
    <s v="GX53"/>
    <n v="10600"/>
    <s v="9405110033"/>
  </r>
  <r>
    <s v="86081_2022"/>
    <x v="0"/>
    <s v="IV кв"/>
    <d v="2022-10-14T00:00:00"/>
    <x v="2"/>
    <s v="FOSHAN CANQI METAL LIGHTING CO., LTD"/>
    <s v="LUVB0-GX53-1-K23"/>
    <x v="36"/>
    <x v="0"/>
    <x v="0"/>
    <x v="0"/>
    <m/>
    <m/>
    <m/>
    <n v="20"/>
    <s v="GX53"/>
    <n v="100"/>
    <s v="9405110033"/>
  </r>
  <r>
    <s v="83191_2022"/>
    <x v="0"/>
    <s v="III кв"/>
    <d v="2022-09-27T00:00:00"/>
    <x v="2"/>
    <s v="FOSHAN CANQI METAL LIGHTING CO., LTD"/>
    <s v="LUVB0-GX53-1-K23"/>
    <x v="36"/>
    <x v="0"/>
    <x v="0"/>
    <x v="0"/>
    <m/>
    <m/>
    <m/>
    <n v="20"/>
    <s v="GX53"/>
    <n v="9400"/>
    <s v="9405110033"/>
  </r>
  <r>
    <s v="74776_2022"/>
    <x v="0"/>
    <s v="III кв"/>
    <d v="2022-08-10T00:00:00"/>
    <x v="2"/>
    <s v="FOSHAN CANQI METAL LIGHTING CO., LTD"/>
    <s v="LUVB0-GX53-1-K23"/>
    <x v="36"/>
    <x v="0"/>
    <x v="0"/>
    <x v="0"/>
    <m/>
    <m/>
    <m/>
    <n v="20"/>
    <s v="GX53"/>
    <n v="100"/>
    <s v="9405110039"/>
  </r>
  <r>
    <s v="72611_2022"/>
    <x v="0"/>
    <s v="III кв"/>
    <d v="2022-07-26T00:00:00"/>
    <x v="2"/>
    <s v="FOSHAN CANQI METAL LIGHTING CO., LTD"/>
    <s v="LUVB0-GX53-1-K23"/>
    <x v="36"/>
    <x v="0"/>
    <x v="0"/>
    <x v="0"/>
    <m/>
    <m/>
    <m/>
    <n v="20"/>
    <s v="GX53"/>
    <n v="4500"/>
    <s v="9405110033"/>
  </r>
  <r>
    <s v="94168_2022"/>
    <x v="0"/>
    <s v="IV кв"/>
    <d v="2022-12-01T00:00:00"/>
    <x v="2"/>
    <s v="FOSHAN CANQI METAL LIGHTING CO., LTD"/>
    <s v="LUVB0-GX53-1-K27"/>
    <x v="37"/>
    <x v="0"/>
    <x v="0"/>
    <x v="0"/>
    <m/>
    <m/>
    <m/>
    <n v="20"/>
    <s v="GX53"/>
    <n v="3400"/>
    <s v="9405110033"/>
  </r>
  <r>
    <s v="86081_2022"/>
    <x v="0"/>
    <s v="IV кв"/>
    <d v="2022-10-14T00:00:00"/>
    <x v="2"/>
    <s v="FOSHAN CANQI METAL LIGHTING CO., LTD"/>
    <s v="LUVB0-GX53-1-K27"/>
    <x v="37"/>
    <x v="0"/>
    <x v="0"/>
    <x v="0"/>
    <m/>
    <m/>
    <m/>
    <n v="20"/>
    <s v="GX53"/>
    <n v="100"/>
    <s v="9405110033"/>
  </r>
  <r>
    <s v="83191_2022"/>
    <x v="0"/>
    <s v="III кв"/>
    <d v="2022-09-27T00:00:00"/>
    <x v="2"/>
    <s v="FOSHAN CANQI METAL LIGHTING CO., LTD"/>
    <s v="LUVB0-GX53-1-K27"/>
    <x v="37"/>
    <x v="0"/>
    <x v="0"/>
    <x v="0"/>
    <m/>
    <m/>
    <m/>
    <n v="20"/>
    <s v="GX53"/>
    <n v="3000"/>
    <s v="9405110033"/>
  </r>
  <r>
    <s v="72611_2022"/>
    <x v="0"/>
    <s v="III кв"/>
    <d v="2022-07-26T00:00:00"/>
    <x v="2"/>
    <s v="FOSHAN CANQI METAL LIGHTING CO., LTD"/>
    <s v="LUVB0-GX53-1-K27"/>
    <x v="37"/>
    <x v="0"/>
    <x v="0"/>
    <x v="0"/>
    <m/>
    <m/>
    <m/>
    <n v="20"/>
    <s v="GX53"/>
    <n v="3000"/>
    <s v="9405110033"/>
  </r>
  <r>
    <s v="72611_2022"/>
    <x v="0"/>
    <s v="III кв"/>
    <d v="2022-07-26T00:00:00"/>
    <x v="2"/>
    <s v="FOSHAN CANQI METAL LIGHTING CO., LTD"/>
    <s v="LUVB0-GX70-1-K01"/>
    <x v="38"/>
    <x v="0"/>
    <x v="0"/>
    <x v="0"/>
    <m/>
    <m/>
    <m/>
    <m/>
    <s v="GX70"/>
    <n v="3040"/>
    <s v="9405110033"/>
  </r>
  <r>
    <s v="23672_2022"/>
    <x v="0"/>
    <s v="I кв"/>
    <d v="2022-02-26T00:00:00"/>
    <x v="2"/>
    <s v="FOSHAN CANQI METAL LIGHTING CO., LTD"/>
    <s v="LUVB0-GX70-1-K01"/>
    <x v="38"/>
    <x v="0"/>
    <x v="0"/>
    <x v="0"/>
    <m/>
    <m/>
    <m/>
    <m/>
    <s v="GX70"/>
    <n v="3000"/>
    <s v="9405110033"/>
  </r>
  <r>
    <s v="23670_2022"/>
    <x v="0"/>
    <s v="I кв"/>
    <d v="2022-02-26T00:00:00"/>
    <x v="2"/>
    <s v="FOSHAN CANQI METAL LIGHTING CO., LTD"/>
    <s v="LUVB0-GX70-1-K23"/>
    <x v="39"/>
    <x v="0"/>
    <x v="0"/>
    <x v="0"/>
    <m/>
    <m/>
    <m/>
    <m/>
    <s v="GX70"/>
    <n v="3000"/>
    <s v="9405110033"/>
  </r>
  <r>
    <s v="86081_2022"/>
    <x v="0"/>
    <s v="IV кв"/>
    <d v="2022-10-14T00:00:00"/>
    <x v="2"/>
    <s v="FOSHAN CANQI METAL LIGHTING CO., LTD"/>
    <s v="LUVB0-GU05-1-K01"/>
    <x v="40"/>
    <x v="0"/>
    <x v="0"/>
    <x v="0"/>
    <m/>
    <m/>
    <m/>
    <m/>
    <s v="GU5.3"/>
    <n v="100"/>
    <s v="9405110033"/>
  </r>
  <r>
    <s v="23670_2022"/>
    <x v="0"/>
    <s v="I кв"/>
    <d v="2022-02-26T00:00:00"/>
    <x v="2"/>
    <s v="FOSHAN CANQI METAL LIGHTING CO., LTD"/>
    <s v="LUVB0-GU05-1-K01"/>
    <x v="40"/>
    <x v="0"/>
    <x v="0"/>
    <x v="0"/>
    <m/>
    <m/>
    <m/>
    <m/>
    <s v="GU5.3"/>
    <n v="3200"/>
    <s v="9405110033"/>
  </r>
  <r>
    <s v="86081_2022"/>
    <x v="0"/>
    <s v="IV кв"/>
    <d v="2022-10-14T00:00:00"/>
    <x v="2"/>
    <s v="FOSHAN CANQI METAL LIGHTING CO., LTD"/>
    <s v="LUVB0-GU05-1-K22"/>
    <x v="41"/>
    <x v="0"/>
    <x v="0"/>
    <x v="0"/>
    <m/>
    <m/>
    <m/>
    <m/>
    <s v="GU5.3"/>
    <n v="100"/>
    <s v="9405110033"/>
  </r>
  <r>
    <s v="23670_2022"/>
    <x v="0"/>
    <s v="I кв"/>
    <d v="2022-02-26T00:00:00"/>
    <x v="2"/>
    <s v="FOSHAN CANQI METAL LIGHTING CO., LTD"/>
    <s v="LUVB0-GU05-1-K22"/>
    <x v="41"/>
    <x v="0"/>
    <x v="0"/>
    <x v="0"/>
    <m/>
    <m/>
    <m/>
    <m/>
    <s v="GU5.3"/>
    <n v="3000"/>
    <s v="9405110033"/>
  </r>
  <r>
    <s v="86081_2022"/>
    <x v="0"/>
    <s v="IV кв"/>
    <d v="2022-10-14T00:00:00"/>
    <x v="2"/>
    <s v="FOSHAN CANQI METAL LIGHTING CO., LTD"/>
    <s v="LUVB0-GU05-1-K23"/>
    <x v="42"/>
    <x v="0"/>
    <x v="0"/>
    <x v="0"/>
    <m/>
    <m/>
    <m/>
    <m/>
    <s v="GU5.3"/>
    <n v="100"/>
    <s v="9405110033"/>
  </r>
  <r>
    <s v="23670_2022"/>
    <x v="0"/>
    <s v="I кв"/>
    <d v="2022-02-26T00:00:00"/>
    <x v="2"/>
    <s v="FOSHAN CANQI METAL LIGHTING CO., LTD"/>
    <s v="LUVB0-GU05-1-K23"/>
    <x v="42"/>
    <x v="0"/>
    <x v="0"/>
    <x v="0"/>
    <m/>
    <m/>
    <m/>
    <m/>
    <s v="GU5.3"/>
    <n v="3000"/>
    <s v="9405110033"/>
  </r>
  <r>
    <s v="99726_2022"/>
    <x v="0"/>
    <s v="IV кв"/>
    <d v="2022-12-29T00:00:00"/>
    <x v="3"/>
    <s v="SHENZHEN LIXING LIGHTING CO., LTD"/>
    <s v="FW53H4ECB"/>
    <x v="43"/>
    <x v="0"/>
    <x v="0"/>
    <x v="0"/>
    <n v="20"/>
    <m/>
    <m/>
    <n v="20"/>
    <s v="GX53"/>
    <n v="113750"/>
    <s v="9405110033"/>
  </r>
  <r>
    <s v="91535_2022"/>
    <x v="0"/>
    <s v="IV кв"/>
    <d v="2022-11-17T00:00:00"/>
    <x v="3"/>
    <s v="SHENZHEN LIXING LIGHTING CO., LTD"/>
    <s v="FW53H4ECB"/>
    <x v="43"/>
    <x v="0"/>
    <x v="0"/>
    <x v="0"/>
    <n v="20"/>
    <m/>
    <m/>
    <n v="20"/>
    <s v="GX53"/>
    <n v="93800"/>
    <s v="9405110033"/>
  </r>
  <r>
    <s v="81630_2022"/>
    <x v="0"/>
    <s v="III кв"/>
    <d v="2022-09-19T00:00:00"/>
    <x v="3"/>
    <s v="NINGBO FULED LIGHTING CO., LTD"/>
    <s v="FW53H4ECB"/>
    <x v="43"/>
    <x v="0"/>
    <x v="0"/>
    <x v="0"/>
    <n v="20"/>
    <m/>
    <m/>
    <n v="20"/>
    <s v="GX53"/>
    <n v="17400"/>
    <s v="9405110033"/>
  </r>
  <r>
    <s v="74177_2022"/>
    <x v="0"/>
    <s v="III кв"/>
    <d v="2022-08-04T00:00:00"/>
    <x v="3"/>
    <s v="KINGCHAN TEC ELECTRONIC CO., LTD"/>
    <s v="FW53H4ECB"/>
    <x v="43"/>
    <x v="0"/>
    <x v="0"/>
    <x v="0"/>
    <n v="20"/>
    <m/>
    <m/>
    <n v="20"/>
    <s v="GX53"/>
    <n v="40550"/>
    <s v="9405110033"/>
  </r>
  <r>
    <s v="73124_2022"/>
    <x v="0"/>
    <s v="III кв"/>
    <d v="2022-07-29T00:00:00"/>
    <x v="3"/>
    <s v="NINGBO FULED LIGHTING CO., LTD"/>
    <s v="FW53H4ECB"/>
    <x v="43"/>
    <x v="0"/>
    <x v="0"/>
    <x v="0"/>
    <n v="20"/>
    <m/>
    <m/>
    <n v="20"/>
    <s v="GX53"/>
    <n v="92300"/>
    <s v="9405110033"/>
  </r>
  <r>
    <s v="72904_2022"/>
    <x v="0"/>
    <s v="III кв"/>
    <d v="2022-07-27T00:00:00"/>
    <x v="3"/>
    <s v="NINGBO YOURLITE IMP.&amp;EXP. CO., LTD"/>
    <s v="FW53H4ECB"/>
    <x v="43"/>
    <x v="0"/>
    <x v="0"/>
    <x v="0"/>
    <n v="20"/>
    <m/>
    <m/>
    <n v="20"/>
    <s v="GX53"/>
    <n v="29250"/>
    <s v="9405110033"/>
  </r>
  <r>
    <s v="70945_2022"/>
    <x v="0"/>
    <s v="III кв"/>
    <d v="2022-07-14T00:00:00"/>
    <x v="3"/>
    <s v="KINGCHAN TEC ELECTRONIC CO., LTD"/>
    <s v="FW53H4ECB"/>
    <x v="43"/>
    <x v="0"/>
    <x v="0"/>
    <x v="0"/>
    <n v="20"/>
    <m/>
    <m/>
    <n v="20"/>
    <s v="GX53"/>
    <n v="91750"/>
    <s v="9405110033"/>
  </r>
  <r>
    <s v="70653_2022"/>
    <x v="0"/>
    <s v="III кв"/>
    <d v="2022-07-11T00:00:00"/>
    <x v="3"/>
    <s v="KINGCHAN TEC ELECTRONIC CO., LTD"/>
    <s v="FW53H4ECB"/>
    <x v="43"/>
    <x v="0"/>
    <x v="0"/>
    <x v="0"/>
    <n v="20"/>
    <m/>
    <m/>
    <n v="20"/>
    <s v="GX53"/>
    <n v="27700"/>
    <s v="9405110033"/>
  </r>
  <r>
    <s v="69171_2022"/>
    <x v="0"/>
    <s v="II кв"/>
    <d v="2022-06-30T00:00:00"/>
    <x v="3"/>
    <s v="NINGBO YOURLITE IMP.&amp;EXP. CO., LTD"/>
    <s v="FW53H4ECB"/>
    <x v="43"/>
    <x v="0"/>
    <x v="0"/>
    <x v="0"/>
    <n v="20"/>
    <m/>
    <m/>
    <n v="20"/>
    <s v="GX53"/>
    <n v="20750"/>
    <s v="9405110033"/>
  </r>
  <r>
    <s v="69152_2022"/>
    <x v="0"/>
    <s v="II кв"/>
    <d v="2022-06-30T00:00:00"/>
    <x v="3"/>
    <s v="NINGBO FULED LIGHTING CO., LTD"/>
    <s v="FW53H4ECB"/>
    <x v="43"/>
    <x v="0"/>
    <x v="0"/>
    <x v="0"/>
    <n v="20"/>
    <m/>
    <m/>
    <n v="20"/>
    <s v="GX53"/>
    <n v="94200"/>
    <s v="9405110033"/>
  </r>
  <r>
    <s v="69152_2022"/>
    <x v="0"/>
    <s v="II кв"/>
    <d v="2022-06-30T00:00:00"/>
    <x v="3"/>
    <s v="NINGBO FULED LIGHTING CO., LTD"/>
    <s v="FW53H4ECB"/>
    <x v="43"/>
    <x v="0"/>
    <x v="0"/>
    <x v="0"/>
    <n v="20"/>
    <m/>
    <m/>
    <n v="20"/>
    <s v="GX53"/>
    <n v="440"/>
    <s v="9405110033"/>
  </r>
  <r>
    <s v="68997_2022"/>
    <x v="0"/>
    <s v="II кв"/>
    <d v="2022-06-29T00:00:00"/>
    <x v="3"/>
    <s v="NINGBO FULED LIGHTING CO., LTD"/>
    <s v="FW53H4ECB"/>
    <x v="43"/>
    <x v="0"/>
    <x v="0"/>
    <x v="0"/>
    <n v="20"/>
    <m/>
    <m/>
    <n v="20"/>
    <s v="GX53"/>
    <n v="65000"/>
    <s v="9405110033"/>
  </r>
  <r>
    <s v="68554_2022"/>
    <x v="0"/>
    <s v="II кв"/>
    <d v="2022-06-24T00:00:00"/>
    <x v="3"/>
    <s v="NINGBO FULED LIGHTING CO., LTD"/>
    <s v="FW53H4ECB"/>
    <x v="43"/>
    <x v="0"/>
    <x v="0"/>
    <x v="0"/>
    <n v="20"/>
    <m/>
    <m/>
    <n v="20"/>
    <s v="GX53"/>
    <n v="60000"/>
    <s v="9405110033"/>
  </r>
  <r>
    <s v="68475_2022"/>
    <x v="0"/>
    <s v="II кв"/>
    <d v="2022-06-24T00:00:00"/>
    <x v="3"/>
    <s v="NINGBO FULED LIGHTING CO., LTD"/>
    <s v="FW53H4ECB"/>
    <x v="43"/>
    <x v="0"/>
    <x v="0"/>
    <x v="0"/>
    <n v="20"/>
    <m/>
    <m/>
    <n v="20"/>
    <s v="GX53"/>
    <n v="95800"/>
    <s v="9405110033"/>
  </r>
  <r>
    <s v="68424_2022"/>
    <x v="0"/>
    <s v="II кв"/>
    <d v="2022-06-23T00:00:00"/>
    <x v="3"/>
    <s v="SHENZHEN LIXING LIGHTING CO., LTD"/>
    <s v="FW53H4ECB"/>
    <x v="43"/>
    <x v="0"/>
    <x v="0"/>
    <x v="0"/>
    <n v="20"/>
    <m/>
    <m/>
    <n v="20"/>
    <s v="GX53"/>
    <n v="31200"/>
    <s v="9405110033"/>
  </r>
  <r>
    <s v="68162_2022"/>
    <x v="0"/>
    <s v="II кв"/>
    <d v="2022-06-23T00:00:00"/>
    <x v="3"/>
    <s v="NINGBO FULED LIGHTING CO., LTD"/>
    <s v="FW53H4ECB"/>
    <x v="43"/>
    <x v="0"/>
    <x v="0"/>
    <x v="0"/>
    <n v="20"/>
    <m/>
    <m/>
    <n v="20"/>
    <s v="GX53"/>
    <n v="29650"/>
    <s v="9405110033"/>
  </r>
  <r>
    <s v="65344_2022"/>
    <x v="0"/>
    <s v="II кв"/>
    <d v="2022-05-26T00:00:00"/>
    <x v="3"/>
    <s v="FUZHOU LINSHENG IMPORT&amp;EXPORT TRADING CO., LTD"/>
    <s v="FW53H4ECB"/>
    <x v="43"/>
    <x v="0"/>
    <x v="0"/>
    <x v="0"/>
    <n v="20"/>
    <m/>
    <m/>
    <n v="20"/>
    <s v="GX53"/>
    <n v="32850"/>
    <s v="9405110033"/>
  </r>
  <r>
    <s v="65323_2022"/>
    <x v="0"/>
    <s v="II кв"/>
    <d v="2022-05-26T00:00:00"/>
    <x v="3"/>
    <s v="FUZHOU LINSHENG IMPORT&amp;EXPORT TRADING CO., LTD"/>
    <s v="FW53H4ECB"/>
    <x v="43"/>
    <x v="0"/>
    <x v="0"/>
    <x v="0"/>
    <n v="20"/>
    <m/>
    <m/>
    <n v="20"/>
    <s v="GX53"/>
    <n v="1200"/>
    <s v="9405110033"/>
  </r>
  <r>
    <s v="62734_2022"/>
    <x v="0"/>
    <s v="II кв"/>
    <d v="2022-05-05T00:00:00"/>
    <x v="3"/>
    <s v="NINGBO FULED LIGHTING CO., LTD"/>
    <s v="FW53H4ECB"/>
    <x v="43"/>
    <x v="0"/>
    <x v="0"/>
    <x v="0"/>
    <n v="20"/>
    <m/>
    <m/>
    <n v="20"/>
    <s v="GX53"/>
    <n v="21600"/>
    <s v="9405110033"/>
  </r>
  <r>
    <s v="62344_2022"/>
    <x v="0"/>
    <s v="II кв"/>
    <d v="2022-04-29T00:00:00"/>
    <x v="3"/>
    <s v="NINGBO FULED LIGHTING CO., LTD"/>
    <s v="FW53H4ECB"/>
    <x v="43"/>
    <x v="0"/>
    <x v="0"/>
    <x v="0"/>
    <n v="20"/>
    <m/>
    <m/>
    <n v="20"/>
    <s v="GX53"/>
    <n v="250"/>
    <s v="9405110033"/>
  </r>
  <r>
    <s v="61974_2022"/>
    <x v="0"/>
    <s v="II кв"/>
    <d v="2022-04-26T00:00:00"/>
    <x v="3"/>
    <s v="FUZHOU LINSHENG IMPORT&amp;EXPORT TRADING CO., LTD"/>
    <s v="FW53H4ECB"/>
    <x v="43"/>
    <x v="0"/>
    <x v="0"/>
    <x v="0"/>
    <n v="20"/>
    <m/>
    <m/>
    <n v="20"/>
    <s v="GX53"/>
    <n v="25950"/>
    <s v="9405110033"/>
  </r>
  <r>
    <s v="61637_2022"/>
    <x v="0"/>
    <s v="II кв"/>
    <d v="2022-04-22T00:00:00"/>
    <x v="3"/>
    <s v="NINGBO FULED LIGHTING CO., LTD"/>
    <s v="FW53H4ECB"/>
    <x v="43"/>
    <x v="0"/>
    <x v="0"/>
    <x v="0"/>
    <n v="20"/>
    <m/>
    <m/>
    <n v="20"/>
    <s v="GX53"/>
    <n v="14500"/>
    <s v="9405110033"/>
  </r>
  <r>
    <s v="61501_2022"/>
    <x v="0"/>
    <s v="II кв"/>
    <d v="2022-04-20T00:00:00"/>
    <x v="3"/>
    <s v="WUXI GEMEI LIGHTING ELECTRIC CO., LTD"/>
    <s v="FW53H4ECB"/>
    <x v="43"/>
    <x v="0"/>
    <x v="0"/>
    <x v="0"/>
    <n v="20"/>
    <m/>
    <m/>
    <n v="20"/>
    <s v="GX53"/>
    <n v="2250"/>
    <s v="9405110033"/>
  </r>
  <r>
    <s v="60689_2022"/>
    <x v="0"/>
    <s v="II кв"/>
    <d v="2022-04-13T00:00:00"/>
    <x v="3"/>
    <s v="WUXI GEMEI LIGHTING ELECTRIC CO., LTD"/>
    <s v="FW53H4ECB"/>
    <x v="43"/>
    <x v="0"/>
    <x v="0"/>
    <x v="0"/>
    <n v="20"/>
    <m/>
    <m/>
    <n v="20"/>
    <s v="GX53"/>
    <n v="37100"/>
    <s v="9405110033"/>
  </r>
  <r>
    <s v="11551_2022"/>
    <x v="0"/>
    <s v="I кв"/>
    <d v="2022-01-12T00:00:00"/>
    <x v="3"/>
    <s v="FUZHOU LINSHENG IMPORT&amp;EXPORT TRADING CO., LTD"/>
    <s v="FW53H4ECB"/>
    <x v="43"/>
    <x v="0"/>
    <x v="0"/>
    <x v="0"/>
    <n v="20"/>
    <m/>
    <m/>
    <n v="20"/>
    <s v="GX53"/>
    <n v="99700"/>
    <s v="9405110033"/>
  </r>
  <r>
    <s v="91792_2022"/>
    <x v="0"/>
    <s v="IV кв"/>
    <d v="2022-11-18T00:00:00"/>
    <x v="3"/>
    <s v="WUXI GEMEI LIGHTING ELECTRIC CO., LTD"/>
    <s v="FW53FFECD"/>
    <x v="44"/>
    <x v="0"/>
    <x v="0"/>
    <x v="0"/>
    <n v="13"/>
    <m/>
    <m/>
    <n v="20"/>
    <s v="GX53"/>
    <n v="5000"/>
    <s v="9405110013"/>
  </r>
  <r>
    <s v="75278_2022"/>
    <x v="0"/>
    <s v="III кв"/>
    <d v="2022-08-11T00:00:00"/>
    <x v="3"/>
    <s v="WUXI GEMEI LIGHTING ELECTRIC CO., LTD"/>
    <s v="FW53FFECD"/>
    <x v="44"/>
    <x v="0"/>
    <x v="0"/>
    <x v="0"/>
    <n v="13"/>
    <m/>
    <m/>
    <n v="20"/>
    <s v="GX53"/>
    <n v="5000"/>
    <s v="9405110013"/>
  </r>
  <r>
    <s v="67806_2022"/>
    <x v="0"/>
    <s v="II кв"/>
    <d v="2022-06-20T00:00:00"/>
    <x v="3"/>
    <s v="SHENZHEN LIXING LIGHTING CO., LTD"/>
    <s v="FW53FFECD"/>
    <x v="44"/>
    <x v="0"/>
    <x v="0"/>
    <x v="0"/>
    <n v="13"/>
    <m/>
    <m/>
    <n v="20"/>
    <s v="GX53"/>
    <n v="3000"/>
    <s v="9405110013"/>
  </r>
  <r>
    <s v="65389_2022"/>
    <x v="0"/>
    <s v="II кв"/>
    <d v="2022-05-26T00:00:00"/>
    <x v="3"/>
    <s v="WUXI GEMEI LIGHTING ELECTRIC CO., LTD"/>
    <s v="FW53FFECD"/>
    <x v="44"/>
    <x v="0"/>
    <x v="0"/>
    <x v="0"/>
    <n v="13"/>
    <m/>
    <m/>
    <n v="20"/>
    <s v="GX53"/>
    <n v="8000"/>
    <s v="9405110013"/>
  </r>
  <r>
    <s v="21039_2022"/>
    <x v="0"/>
    <s v="I кв"/>
    <d v="2022-02-15T00:00:00"/>
    <x v="3"/>
    <s v="WUXI GEMEI LIGHTING ELECTRIC CO., LTD"/>
    <s v="FW53FFECD"/>
    <x v="44"/>
    <x v="0"/>
    <x v="0"/>
    <x v="0"/>
    <n v="13"/>
    <m/>
    <m/>
    <n v="20"/>
    <s v="GX53"/>
    <n v="2450"/>
    <s v="9405110013"/>
  </r>
  <r>
    <s v="21315_2022"/>
    <x v="0"/>
    <s v="I кв"/>
    <d v="2022-02-16T00:00:00"/>
    <x v="3"/>
    <s v="WUXI GEMEI LIGHTING ELECTRIC CO., LTD"/>
    <s v="FW53FFECD"/>
    <x v="44"/>
    <x v="0"/>
    <x v="0"/>
    <x v="0"/>
    <n v="13"/>
    <m/>
    <m/>
    <n v="20"/>
    <s v="GX53"/>
    <n v="8000"/>
    <s v="9405110013"/>
  </r>
  <r>
    <s v="21315_2022"/>
    <x v="0"/>
    <s v="I кв"/>
    <d v="2022-02-16T00:00:00"/>
    <x v="3"/>
    <s v="WUXI GEMEI LIGHTING ELECTRIC CO., LTD"/>
    <s v="FW53FFECD"/>
    <x v="44"/>
    <x v="0"/>
    <x v="0"/>
    <x v="0"/>
    <n v="13"/>
    <m/>
    <m/>
    <n v="20"/>
    <s v="GX53"/>
    <n v="5000"/>
    <s v="9405110013"/>
  </r>
  <r>
    <s v="21315_2022"/>
    <x v="0"/>
    <s v="I кв"/>
    <d v="2022-02-16T00:00:00"/>
    <x v="3"/>
    <s v="WUXI GEMEI LIGHTING ELECTRIC CO., LTD"/>
    <s v="FW53FFECD"/>
    <x v="44"/>
    <x v="0"/>
    <x v="0"/>
    <x v="0"/>
    <n v="13"/>
    <m/>
    <m/>
    <n v="20"/>
    <s v="GX53"/>
    <n v="2550"/>
    <s v="9405110013"/>
  </r>
  <r>
    <s v="91792_2022"/>
    <x v="0"/>
    <s v="IV кв"/>
    <d v="2022-11-18T00:00:00"/>
    <x v="3"/>
    <s v="WUXI GEMEI LIGHTING ELECTRIC CO., LTD"/>
    <s v="FS53FFECD"/>
    <x v="45"/>
    <x v="0"/>
    <x v="0"/>
    <x v="0"/>
    <n v="13"/>
    <m/>
    <m/>
    <n v="20"/>
    <s v="GX53"/>
    <n v="3000"/>
    <s v="9405110013"/>
  </r>
  <r>
    <s v="67263_2022"/>
    <x v="0"/>
    <s v="II кв"/>
    <d v="2022-06-15T00:00:00"/>
    <x v="3"/>
    <s v="FUZHOU LINSHENG IMPORT&amp;EXPORT TRADING CO., LTD"/>
    <s v="FS5341ECB"/>
    <x v="46"/>
    <x v="0"/>
    <x v="1"/>
    <x v="3"/>
    <n v="20"/>
    <m/>
    <m/>
    <n v="20"/>
    <s v="GX53"/>
    <n v="1500"/>
    <s v="9405110033"/>
  </r>
  <r>
    <s v="10261_2022"/>
    <x v="0"/>
    <s v="I кв"/>
    <d v="2022-01-06T00:00:00"/>
    <x v="3"/>
    <s v="FUZHOU LINSHENG IMPORT&amp;EXPORT TRADING CO., LTD"/>
    <s v="FS5341ECB"/>
    <x v="46"/>
    <x v="0"/>
    <x v="1"/>
    <x v="3"/>
    <n v="20"/>
    <m/>
    <m/>
    <n v="20"/>
    <s v="GX53"/>
    <n v="1020"/>
    <s v="9405110033"/>
  </r>
  <r>
    <s v="11537_2022"/>
    <x v="0"/>
    <s v="I кв"/>
    <d v="2022-01-12T00:00:00"/>
    <x v="3"/>
    <s v="FUZHOU LINSHENG IMPORT&amp;EXPORT TRADING CO., LTD"/>
    <s v="FS5341ECB"/>
    <x v="46"/>
    <x v="0"/>
    <x v="1"/>
    <x v="3"/>
    <n v="20"/>
    <m/>
    <m/>
    <n v="20"/>
    <s v="GX53"/>
    <n v="1020"/>
    <s v="9405110033"/>
  </r>
  <r>
    <s v="13240_2022"/>
    <x v="0"/>
    <s v="I кв"/>
    <d v="2022-01-19T00:00:00"/>
    <x v="3"/>
    <s v="FUZHOU LINSHENG IMPORT&amp;EXPORT TRADING CO., LTD"/>
    <s v="FS5341ECB"/>
    <x v="46"/>
    <x v="0"/>
    <x v="1"/>
    <x v="3"/>
    <n v="20"/>
    <m/>
    <m/>
    <n v="20"/>
    <s v="GX53"/>
    <n v="1020"/>
    <s v="9405110033"/>
  </r>
  <r>
    <s v="95747_2022"/>
    <x v="0"/>
    <s v="IV кв"/>
    <d v="2022-12-09T00:00:00"/>
    <x v="3"/>
    <s v="SHENZHEN LIXING LIGHTING CO., LTD"/>
    <s v="FP53H4ECB"/>
    <x v="47"/>
    <x v="0"/>
    <x v="0"/>
    <x v="0"/>
    <n v="20"/>
    <m/>
    <m/>
    <n v="20"/>
    <s v="GX53"/>
    <n v="5000"/>
    <s v="9405110033"/>
  </r>
  <r>
    <s v="91711_2022"/>
    <x v="0"/>
    <s v="IV кв"/>
    <d v="2022-11-18T00:00:00"/>
    <x v="3"/>
    <s v="WUXI GEMEI LIGHTING ELECTRIC CO., LTD"/>
    <s v="FC5310ECB"/>
    <x v="48"/>
    <x v="0"/>
    <x v="0"/>
    <x v="0"/>
    <n v="13"/>
    <m/>
    <m/>
    <n v="20"/>
    <s v="GX53"/>
    <n v="1400"/>
    <s v="9405110033"/>
  </r>
  <r>
    <s v="91562_2022"/>
    <x v="0"/>
    <s v="IV кв"/>
    <d v="2022-11-17T00:00:00"/>
    <x v="3"/>
    <s v="SHENZHEN LIXING LIGHTING CO., LTD"/>
    <s v="FC5310ECB"/>
    <x v="48"/>
    <x v="0"/>
    <x v="0"/>
    <x v="0"/>
    <n v="13"/>
    <m/>
    <m/>
    <n v="20"/>
    <s v="GX53"/>
    <n v="1040"/>
    <s v="9405110033"/>
  </r>
  <r>
    <s v="91535_2022"/>
    <x v="0"/>
    <s v="IV кв"/>
    <d v="2022-11-17T00:00:00"/>
    <x v="3"/>
    <s v="SHENZHEN LIXING LIGHTING CO., LTD"/>
    <s v="FC5310ECB"/>
    <x v="48"/>
    <x v="0"/>
    <x v="0"/>
    <x v="0"/>
    <n v="13"/>
    <m/>
    <m/>
    <n v="20"/>
    <s v="GX53"/>
    <n v="1740"/>
    <s v="9405110033"/>
  </r>
  <r>
    <s v="81630_2022"/>
    <x v="0"/>
    <s v="III кв"/>
    <d v="2022-09-19T00:00:00"/>
    <x v="3"/>
    <s v="NINGBO FULED LIGHTING CO., LTD"/>
    <s v="FC5310ECB"/>
    <x v="48"/>
    <x v="0"/>
    <x v="0"/>
    <x v="0"/>
    <n v="13"/>
    <m/>
    <m/>
    <n v="20"/>
    <s v="GX53"/>
    <n v="2200"/>
    <s v="9405110033"/>
  </r>
  <r>
    <s v="75271_2022"/>
    <x v="0"/>
    <s v="III кв"/>
    <d v="2022-08-11T00:00:00"/>
    <x v="3"/>
    <s v="WUXI GEMEI LIGHTING ELECTRIC CO., LTD"/>
    <s v="FC5310ECB"/>
    <x v="48"/>
    <x v="0"/>
    <x v="0"/>
    <x v="0"/>
    <n v="13"/>
    <m/>
    <m/>
    <n v="20"/>
    <s v="GX53"/>
    <n v="4000"/>
    <s v="9405110033"/>
  </r>
  <r>
    <s v="75204_2022"/>
    <x v="0"/>
    <s v="III кв"/>
    <d v="2022-08-10T00:00:00"/>
    <x v="3"/>
    <s v="WUXI GEMEI LIGHTING ELECTRIC CO., LTD"/>
    <s v="FC5310ECB"/>
    <x v="48"/>
    <x v="0"/>
    <x v="0"/>
    <x v="0"/>
    <n v="13"/>
    <m/>
    <m/>
    <n v="20"/>
    <s v="GX53"/>
    <n v="3000"/>
    <s v="9405110033"/>
  </r>
  <r>
    <s v="73864_2022"/>
    <x v="0"/>
    <s v="III кв"/>
    <d v="2022-08-03T00:00:00"/>
    <x v="3"/>
    <s v="WUXI GEMEI LIGHTING ELECTRIC CO., LTD"/>
    <s v="FC5310ECB"/>
    <x v="48"/>
    <x v="0"/>
    <x v="0"/>
    <x v="0"/>
    <n v="13"/>
    <m/>
    <m/>
    <n v="20"/>
    <s v="GX53"/>
    <n v="3610"/>
    <s v="9405110033"/>
  </r>
  <r>
    <s v="70934_2022"/>
    <x v="0"/>
    <s v="III кв"/>
    <d v="2022-07-14T00:00:00"/>
    <x v="3"/>
    <s v="WUXI GEMEI LIGHTING ELECTRIC CO., LTD"/>
    <s v="FC5310ECB"/>
    <x v="48"/>
    <x v="0"/>
    <x v="0"/>
    <x v="0"/>
    <n v="13"/>
    <m/>
    <m/>
    <n v="20"/>
    <s v="GX53"/>
    <n v="4000"/>
    <s v="9405110033"/>
  </r>
  <r>
    <s v="68691_2022"/>
    <x v="0"/>
    <s v="II кв"/>
    <d v="2022-06-27T00:00:00"/>
    <x v="3"/>
    <s v="WUXI GEMEI LIGHTING ELECTRIC CO., LTD"/>
    <s v="FC5310ECB"/>
    <x v="48"/>
    <x v="0"/>
    <x v="0"/>
    <x v="0"/>
    <n v="13"/>
    <m/>
    <m/>
    <n v="20"/>
    <s v="GX53"/>
    <n v="7020"/>
    <s v="9405110033"/>
  </r>
  <r>
    <s v="68445_2022"/>
    <x v="0"/>
    <s v="II кв"/>
    <d v="2022-06-23T00:00:00"/>
    <x v="3"/>
    <s v="WUXI GEMEI LIGHTING ELECTRIC CO., LTD"/>
    <s v="FC5310ECB"/>
    <x v="48"/>
    <x v="0"/>
    <x v="0"/>
    <x v="0"/>
    <n v="13"/>
    <m/>
    <m/>
    <n v="20"/>
    <s v="GX53"/>
    <n v="6550"/>
    <s v="9405110033"/>
  </r>
  <r>
    <s v="68254_2022"/>
    <x v="0"/>
    <s v="II кв"/>
    <d v="2022-06-22T00:00:00"/>
    <x v="3"/>
    <s v="WUXI GEMEI LIGHTING ELECTRIC CO., LTD"/>
    <s v="FC5310ECB"/>
    <x v="48"/>
    <x v="0"/>
    <x v="0"/>
    <x v="0"/>
    <n v="13"/>
    <m/>
    <m/>
    <n v="20"/>
    <s v="GX53"/>
    <n v="4220"/>
    <s v="9405110033"/>
  </r>
  <r>
    <s v="21326_2022"/>
    <x v="0"/>
    <s v="I кв"/>
    <d v="2022-02-17T00:00:00"/>
    <x v="4"/>
    <s v="GENERAL LIGHTING CO., LTD / WENZHOU LINGYU IMPORT &amp; EXPORT CO., LTD"/>
    <s v="414100"/>
    <x v="49"/>
    <x v="1"/>
    <x v="1"/>
    <x v="2"/>
    <n v="18"/>
    <n v="1750"/>
    <n v="4000"/>
    <n v="40"/>
    <m/>
    <n v="5010"/>
    <s v="9405110013"/>
  </r>
  <r>
    <s v="21326_2022"/>
    <x v="0"/>
    <s v="I кв"/>
    <d v="2022-02-17T00:00:00"/>
    <x v="4"/>
    <s v="GENERAL LIGHTING CO., LTD / WENZHOU LINGYU IMPORT &amp; EXPORT CO., LTD"/>
    <s v="414100"/>
    <x v="49"/>
    <x v="1"/>
    <x v="1"/>
    <x v="2"/>
    <n v="18"/>
    <n v="1750"/>
    <n v="4000"/>
    <n v="40"/>
    <m/>
    <n v="5010"/>
    <s v="9405110013"/>
  </r>
  <r>
    <s v="21326_2022"/>
    <x v="0"/>
    <s v="I кв"/>
    <d v="2022-02-17T00:00:00"/>
    <x v="4"/>
    <s v="GENERAL LIGHTING CO., LTD / WENZHOU LINGYU IMPORT &amp; EXPORT CO., LTD"/>
    <s v="414200"/>
    <x v="50"/>
    <x v="1"/>
    <x v="1"/>
    <x v="2"/>
    <n v="5"/>
    <n v="500"/>
    <n v="4000"/>
    <n v="40"/>
    <m/>
    <n v="1050"/>
    <s v="9405110013"/>
  </r>
  <r>
    <s v="21326_2022"/>
    <x v="0"/>
    <s v="I кв"/>
    <d v="2022-02-17T00:00:00"/>
    <x v="4"/>
    <s v="GENERAL LIGHTING CO., LTD / WENZHOU LINGYU IMPORT &amp; EXPORT CO., LTD"/>
    <s v="414200"/>
    <x v="50"/>
    <x v="1"/>
    <x v="1"/>
    <x v="2"/>
    <n v="5"/>
    <n v="500"/>
    <n v="4000"/>
    <n v="40"/>
    <m/>
    <n v="3000"/>
    <s v="9405110013"/>
  </r>
  <r>
    <s v="21326_2022"/>
    <x v="0"/>
    <s v="I кв"/>
    <d v="2022-02-17T00:00:00"/>
    <x v="4"/>
    <s v="GENERAL LIGHTING CO., LTD / WENZHOU LINGYU IMPORT &amp; EXPORT CO., LTD"/>
    <s v="414300"/>
    <x v="51"/>
    <x v="1"/>
    <x v="1"/>
    <x v="2"/>
    <n v="9"/>
    <n v="890"/>
    <n v="4000"/>
    <n v="40"/>
    <m/>
    <n v="1050"/>
    <s v="9405110013"/>
  </r>
  <r>
    <s v="21326_2022"/>
    <x v="0"/>
    <s v="I кв"/>
    <d v="2022-02-17T00:00:00"/>
    <x v="4"/>
    <s v="GENERAL LIGHTING CO., LTD / WENZHOU LINGYU IMPORT &amp; EXPORT CO., LTD"/>
    <s v="414300"/>
    <x v="51"/>
    <x v="1"/>
    <x v="1"/>
    <x v="2"/>
    <n v="9"/>
    <n v="890"/>
    <n v="4000"/>
    <n v="40"/>
    <m/>
    <n v="5010"/>
    <s v="9405110013"/>
  </r>
  <r>
    <s v="21326_2022"/>
    <x v="0"/>
    <s v="I кв"/>
    <d v="2022-02-17T00:00:00"/>
    <x v="4"/>
    <s v="GENERAL LIGHTING CO., LTD / WENZHOU LINGYU IMPORT &amp; EXPORT CO., LTD"/>
    <s v="414400"/>
    <x v="52"/>
    <x v="1"/>
    <x v="1"/>
    <x v="2"/>
    <n v="15"/>
    <n v="1350"/>
    <n v="4000"/>
    <n v="40"/>
    <m/>
    <n v="1050"/>
    <s v="9405110013"/>
  </r>
  <r>
    <s v="21326_2022"/>
    <x v="0"/>
    <s v="I кв"/>
    <d v="2022-02-17T00:00:00"/>
    <x v="4"/>
    <s v="GENERAL LIGHTING CO., LTD / WENZHOU LINGYU IMPORT &amp; EXPORT CO., LTD"/>
    <s v="414400"/>
    <x v="52"/>
    <x v="1"/>
    <x v="1"/>
    <x v="2"/>
    <n v="15"/>
    <n v="1350"/>
    <n v="4000"/>
    <n v="40"/>
    <m/>
    <n v="3000"/>
    <s v="9405110013"/>
  </r>
  <r>
    <s v="96025_2022"/>
    <x v="0"/>
    <s v="IV кв"/>
    <d v="2022-12-12T00:00:00"/>
    <x v="4"/>
    <s v="GENERAL LIGHTING CO., LTD / KINGCHAN TEC ELECTRONIC CO., LTD"/>
    <s v="431400"/>
    <x v="53"/>
    <x v="0"/>
    <x v="0"/>
    <x v="0"/>
    <n v="13"/>
    <m/>
    <m/>
    <n v="20"/>
    <s v="GX53"/>
    <n v="30000"/>
    <s v="9405190032"/>
  </r>
  <r>
    <s v="89990_2022"/>
    <x v="0"/>
    <s v="IV кв"/>
    <d v="2022-11-08T00:00:00"/>
    <x v="4"/>
    <s v="GENERAL LIGHTING CO., LTD / KINGCHAN TEC ELECTRONIC CO., LTD"/>
    <s v="431400"/>
    <x v="53"/>
    <x v="0"/>
    <x v="0"/>
    <x v="0"/>
    <n v="13"/>
    <m/>
    <m/>
    <n v="20"/>
    <s v="GX53"/>
    <n v="24000"/>
    <s v="9405190032"/>
  </r>
  <r>
    <s v="84659_2022"/>
    <x v="0"/>
    <s v="IV кв"/>
    <d v="2022-10-04T00:00:00"/>
    <x v="4"/>
    <s v="GENERAL LIGHTING CO., LTD / KINGCHAN TEC ELECTRONIC CO., LTD"/>
    <s v="431400"/>
    <x v="53"/>
    <x v="0"/>
    <x v="0"/>
    <x v="0"/>
    <n v="13"/>
    <m/>
    <m/>
    <n v="20"/>
    <s v="GX53"/>
    <n v="5000"/>
    <s v="9405190032"/>
  </r>
  <r>
    <s v="73595_2022"/>
    <x v="0"/>
    <s v="III кв"/>
    <d v="2022-08-02T00:00:00"/>
    <x v="4"/>
    <s v="KINGCHAN TEC ELECTRONIC CO., LTD"/>
    <s v="431400"/>
    <x v="53"/>
    <x v="0"/>
    <x v="0"/>
    <x v="0"/>
    <n v="13"/>
    <m/>
    <m/>
    <n v="20"/>
    <s v="GX53"/>
    <n v="10000"/>
    <s v="9405190032"/>
  </r>
  <r>
    <s v="73595_2022"/>
    <x v="0"/>
    <s v="III кв"/>
    <d v="2022-08-02T00:00:00"/>
    <x v="4"/>
    <s v="KINGCHAN TEC ELECTRONIC CO., LTD"/>
    <s v="431400"/>
    <x v="53"/>
    <x v="0"/>
    <x v="0"/>
    <x v="0"/>
    <n v="13"/>
    <m/>
    <m/>
    <n v="20"/>
    <s v="GX53"/>
    <n v="4400"/>
    <s v="9405190032"/>
  </r>
  <r>
    <s v="70220_2022"/>
    <x v="0"/>
    <s v="III кв"/>
    <d v="2022-07-08T00:00:00"/>
    <x v="4"/>
    <s v="KINGCHAN TEC ELECTRONIC CO., LTD"/>
    <s v="431400"/>
    <x v="53"/>
    <x v="0"/>
    <x v="0"/>
    <x v="0"/>
    <n v="13"/>
    <m/>
    <m/>
    <n v="20"/>
    <s v="GX53"/>
    <n v="5000"/>
    <s v="9405190032"/>
  </r>
  <r>
    <s v="70220_2022"/>
    <x v="0"/>
    <s v="III кв"/>
    <d v="2022-07-08T00:00:00"/>
    <x v="4"/>
    <s v="KINGCHAN TEC ELECTRONIC CO., LTD"/>
    <s v="431400"/>
    <x v="53"/>
    <x v="0"/>
    <x v="0"/>
    <x v="0"/>
    <n v="13"/>
    <m/>
    <m/>
    <n v="20"/>
    <s v="GX53"/>
    <n v="7500"/>
    <s v="9405190032"/>
  </r>
  <r>
    <s v="9940_2022"/>
    <x v="0"/>
    <s v="I кв"/>
    <d v="2022-01-03T00:00:00"/>
    <x v="4"/>
    <s v="GENERAL LIGHTING CO., LTD / KINGCHAN TEC ELECTRONIC CO., LTD"/>
    <s v="431400"/>
    <x v="53"/>
    <x v="0"/>
    <x v="0"/>
    <x v="0"/>
    <n v="13"/>
    <m/>
    <m/>
    <n v="20"/>
    <s v="GX53"/>
    <n v="600"/>
    <s v="9405110039"/>
  </r>
  <r>
    <s v="27228_2022"/>
    <x v="0"/>
    <s v="I кв"/>
    <d v="2022-03-16T00:00:00"/>
    <x v="4"/>
    <s v="GENERAL LIGHTING CO., LTD / KINGCHAN TEC ELECTRONIC CO., LTD"/>
    <s v="431400"/>
    <x v="53"/>
    <x v="0"/>
    <x v="0"/>
    <x v="0"/>
    <n v="13"/>
    <m/>
    <m/>
    <n v="20"/>
    <s v="GX53"/>
    <n v="2500"/>
    <s v="9405190032"/>
  </r>
  <r>
    <s v="27228_2022"/>
    <x v="0"/>
    <s v="I кв"/>
    <d v="2022-03-16T00:00:00"/>
    <x v="4"/>
    <s v="GENERAL LIGHTING CO., LTD / KINGCHAN TEC ELECTRONIC CO., LTD"/>
    <s v="431400"/>
    <x v="53"/>
    <x v="0"/>
    <x v="0"/>
    <x v="0"/>
    <n v="13"/>
    <m/>
    <m/>
    <n v="20"/>
    <s v="GX53"/>
    <n v="5000"/>
    <s v="9405190032"/>
  </r>
  <r>
    <s v="99699_2022"/>
    <x v="0"/>
    <s v="IV кв"/>
    <d v="2022-12-29T00:00:00"/>
    <x v="4"/>
    <s v="GENERAL LIGHTING CO., LTD / KINGCHAN TEC ELECTRONIC CO., LTD"/>
    <s v="431500"/>
    <x v="54"/>
    <x v="0"/>
    <x v="0"/>
    <x v="0"/>
    <n v="13"/>
    <m/>
    <m/>
    <n v="20"/>
    <s v="GX53"/>
    <n v="6000"/>
    <s v="9405190032"/>
  </r>
  <r>
    <s v="98317_2022"/>
    <x v="0"/>
    <s v="IV кв"/>
    <d v="2022-12-21T00:00:00"/>
    <x v="4"/>
    <s v="GENERAL LIGHTING CO., LTD / KINGCHAN TEC ELECTRONIC CO., LTD"/>
    <s v="431500"/>
    <x v="54"/>
    <x v="0"/>
    <x v="0"/>
    <x v="0"/>
    <n v="13"/>
    <m/>
    <m/>
    <n v="20"/>
    <s v="GX53"/>
    <n v="12000"/>
    <s v="9405190032"/>
  </r>
  <r>
    <s v="84659_2022"/>
    <x v="0"/>
    <s v="IV кв"/>
    <d v="2022-10-04T00:00:00"/>
    <x v="4"/>
    <s v="GENERAL LIGHTING CO., LTD / KINGCHAN TEC ELECTRONIC CO., LTD"/>
    <s v="431500"/>
    <x v="54"/>
    <x v="0"/>
    <x v="0"/>
    <x v="0"/>
    <n v="13"/>
    <m/>
    <m/>
    <n v="20"/>
    <s v="GX53"/>
    <n v="2000"/>
    <s v="9405190032"/>
  </r>
  <r>
    <s v="70220_2022"/>
    <x v="0"/>
    <s v="III кв"/>
    <d v="2022-07-08T00:00:00"/>
    <x v="4"/>
    <s v="KINGCHAN TEC ELECTRONIC CO., LTD"/>
    <s v="431500"/>
    <x v="54"/>
    <x v="0"/>
    <x v="0"/>
    <x v="0"/>
    <n v="13"/>
    <m/>
    <m/>
    <n v="20"/>
    <s v="GX53"/>
    <n v="2000"/>
    <s v="9405190032"/>
  </r>
  <r>
    <s v="70220_2022"/>
    <x v="0"/>
    <s v="III кв"/>
    <d v="2022-07-08T00:00:00"/>
    <x v="4"/>
    <s v="KINGCHAN TEC ELECTRONIC CO., LTD"/>
    <s v="431500"/>
    <x v="54"/>
    <x v="0"/>
    <x v="0"/>
    <x v="0"/>
    <n v="13"/>
    <m/>
    <m/>
    <n v="20"/>
    <s v="GX53"/>
    <n v="2000"/>
    <s v="9405190032"/>
  </r>
  <r>
    <s v="9940_2022"/>
    <x v="0"/>
    <s v="I кв"/>
    <d v="2022-01-03T00:00:00"/>
    <x v="4"/>
    <s v="GENERAL LIGHTING CO., LTD / KINGCHAN TEC ELECTRONIC CO., LTD"/>
    <s v="431500"/>
    <x v="54"/>
    <x v="0"/>
    <x v="0"/>
    <x v="0"/>
    <n v="13"/>
    <m/>
    <m/>
    <n v="20"/>
    <s v="GX53"/>
    <n v="3000"/>
    <s v="9405110039"/>
  </r>
  <r>
    <s v="27228_2022"/>
    <x v="0"/>
    <s v="I кв"/>
    <d v="2022-03-16T00:00:00"/>
    <x v="4"/>
    <s v="GENERAL LIGHTING CO., LTD / KINGCHAN TEC ELECTRONIC CO., LTD"/>
    <s v="431500"/>
    <x v="54"/>
    <x v="0"/>
    <x v="0"/>
    <x v="0"/>
    <n v="13"/>
    <m/>
    <m/>
    <n v="20"/>
    <s v="GX53"/>
    <n v="3000"/>
    <s v="9405190032"/>
  </r>
  <r>
    <s v="27228_2022"/>
    <x v="0"/>
    <s v="I кв"/>
    <d v="2022-03-16T00:00:00"/>
    <x v="4"/>
    <s v="GENERAL LIGHTING CO., LTD / KINGCHAN TEC ELECTRONIC CO., LTD"/>
    <s v="431500"/>
    <x v="54"/>
    <x v="0"/>
    <x v="0"/>
    <x v="0"/>
    <n v="13"/>
    <m/>
    <m/>
    <n v="20"/>
    <s v="GX53"/>
    <n v="3000"/>
    <s v="9405190032"/>
  </r>
  <r>
    <s v="99699_2022"/>
    <x v="0"/>
    <s v="IV кв"/>
    <d v="2022-12-29T00:00:00"/>
    <x v="4"/>
    <s v="GENERAL LIGHTING CO., LTD / KINGCHAN TEC ELECTRONIC CO., LTD"/>
    <s v="431600"/>
    <x v="55"/>
    <x v="0"/>
    <x v="0"/>
    <x v="0"/>
    <n v="13"/>
    <m/>
    <m/>
    <n v="20"/>
    <s v="GX53"/>
    <n v="8500"/>
    <s v="9405190032"/>
  </r>
  <r>
    <s v="98317_2022"/>
    <x v="0"/>
    <s v="IV кв"/>
    <d v="2022-12-21T00:00:00"/>
    <x v="4"/>
    <s v="GENERAL LIGHTING CO., LTD / KINGCHAN TEC ELECTRONIC CO., LTD"/>
    <s v="431600"/>
    <x v="55"/>
    <x v="0"/>
    <x v="0"/>
    <x v="0"/>
    <n v="13"/>
    <m/>
    <m/>
    <n v="20"/>
    <s v="GX53"/>
    <n v="16200"/>
    <s v="9405190032"/>
  </r>
  <r>
    <s v="84659_2022"/>
    <x v="0"/>
    <s v="IV кв"/>
    <d v="2022-10-04T00:00:00"/>
    <x v="4"/>
    <s v="GENERAL LIGHTING CO., LTD / KINGCHAN TEC ELECTRONIC CO., LTD"/>
    <s v="431600"/>
    <x v="55"/>
    <x v="0"/>
    <x v="0"/>
    <x v="0"/>
    <n v="13"/>
    <m/>
    <m/>
    <n v="20"/>
    <s v="GX53"/>
    <n v="2000"/>
    <s v="9405190032"/>
  </r>
  <r>
    <s v="70220_2022"/>
    <x v="0"/>
    <s v="III кв"/>
    <d v="2022-07-08T00:00:00"/>
    <x v="4"/>
    <s v="KINGCHAN TEC ELECTRONIC CO., LTD"/>
    <s v="431600"/>
    <x v="55"/>
    <x v="0"/>
    <x v="0"/>
    <x v="0"/>
    <n v="13"/>
    <m/>
    <m/>
    <n v="20"/>
    <s v="GX53"/>
    <n v="2000"/>
    <s v="9405190032"/>
  </r>
  <r>
    <s v="70220_2022"/>
    <x v="0"/>
    <s v="III кв"/>
    <d v="2022-07-08T00:00:00"/>
    <x v="4"/>
    <s v="KINGCHAN TEC ELECTRONIC CO., LTD"/>
    <s v="431600"/>
    <x v="55"/>
    <x v="0"/>
    <x v="0"/>
    <x v="0"/>
    <n v="13"/>
    <m/>
    <m/>
    <n v="20"/>
    <s v="GX53"/>
    <n v="2000"/>
    <s v="9405190032"/>
  </r>
  <r>
    <s v="9940_2022"/>
    <x v="0"/>
    <s v="I кв"/>
    <d v="2022-01-03T00:00:00"/>
    <x v="4"/>
    <s v="GENERAL LIGHTING CO., LTD / KINGCHAN TEC ELECTRONIC CO., LTD"/>
    <s v="431600"/>
    <x v="55"/>
    <x v="0"/>
    <x v="0"/>
    <x v="0"/>
    <n v="13"/>
    <m/>
    <m/>
    <n v="20"/>
    <s v="GX53"/>
    <n v="3000"/>
    <s v="9405110039"/>
  </r>
  <r>
    <s v="27228_2022"/>
    <x v="0"/>
    <s v="I кв"/>
    <d v="2022-03-16T00:00:00"/>
    <x v="4"/>
    <s v="GENERAL LIGHTING CO., LTD / KINGCHAN TEC ELECTRONIC CO., LTD"/>
    <s v="431600"/>
    <x v="55"/>
    <x v="0"/>
    <x v="0"/>
    <x v="0"/>
    <n v="13"/>
    <m/>
    <m/>
    <n v="20"/>
    <s v="GX53"/>
    <n v="3000"/>
    <s v="9405190032"/>
  </r>
  <r>
    <s v="27228_2022"/>
    <x v="0"/>
    <s v="I кв"/>
    <d v="2022-03-16T00:00:00"/>
    <x v="4"/>
    <s v="GENERAL LIGHTING CO., LTD / KINGCHAN TEC ELECTRONIC CO., LTD"/>
    <s v="431600"/>
    <x v="55"/>
    <x v="0"/>
    <x v="0"/>
    <x v="0"/>
    <n v="13"/>
    <m/>
    <m/>
    <n v="20"/>
    <s v="GX53"/>
    <n v="3000"/>
    <s v="9405190032"/>
  </r>
  <r>
    <s v="84659_2022"/>
    <x v="0"/>
    <s v="IV кв"/>
    <d v="2022-10-04T00:00:00"/>
    <x v="4"/>
    <s v="GENERAL LIGHTING CO., LTD / KINGCHAN TEC ELECTRONIC CO., LTD"/>
    <s v="432100"/>
    <x v="56"/>
    <x v="0"/>
    <x v="0"/>
    <x v="0"/>
    <n v="13"/>
    <m/>
    <m/>
    <n v="20"/>
    <s v="GX53"/>
    <n v="1700"/>
    <s v="9405190032"/>
  </r>
  <r>
    <s v="83304_2022"/>
    <x v="0"/>
    <s v="III кв"/>
    <d v="2022-09-27T00:00:00"/>
    <x v="4"/>
    <s v="GENERAL LIGHTING CO., LTD / KINGCHAN TEC ELECTRONIC CO., LTD"/>
    <s v="432100"/>
    <x v="56"/>
    <x v="0"/>
    <x v="0"/>
    <x v="0"/>
    <n v="13"/>
    <m/>
    <m/>
    <n v="20"/>
    <s v="GX53"/>
    <n v="5000"/>
    <s v="9405190032"/>
  </r>
  <r>
    <s v="83304_2022"/>
    <x v="0"/>
    <s v="III кв"/>
    <d v="2022-09-27T00:00:00"/>
    <x v="4"/>
    <s v="GENERAL LIGHTING CO., LTD / KINGCHAN TEC ELECTRONIC CO., LTD"/>
    <s v="432100"/>
    <x v="56"/>
    <x v="0"/>
    <x v="0"/>
    <x v="0"/>
    <n v="13"/>
    <m/>
    <m/>
    <n v="20"/>
    <s v="GX53"/>
    <n v="5000"/>
    <s v="9405190032"/>
  </r>
  <r>
    <s v="74824_2022"/>
    <x v="0"/>
    <s v="III кв"/>
    <d v="2022-08-09T00:00:00"/>
    <x v="4"/>
    <s v="GENERAL LIGHTING CO., LTD / KINGCHAN TEC ELECTRONIC CO., LTD"/>
    <s v="432100"/>
    <x v="56"/>
    <x v="0"/>
    <x v="0"/>
    <x v="0"/>
    <n v="13"/>
    <m/>
    <m/>
    <n v="20"/>
    <s v="GX53"/>
    <n v="5000"/>
    <s v="9405190032"/>
  </r>
  <r>
    <s v="74824_2022"/>
    <x v="0"/>
    <s v="III кв"/>
    <d v="2022-08-09T00:00:00"/>
    <x v="4"/>
    <s v="GENERAL LIGHTING CO., LTD / KINGCHAN TEC ELECTRONIC CO., LTD"/>
    <s v="432100"/>
    <x v="56"/>
    <x v="0"/>
    <x v="0"/>
    <x v="0"/>
    <n v="13"/>
    <m/>
    <m/>
    <n v="20"/>
    <s v="GX53"/>
    <n v="5000"/>
    <s v="9405190032"/>
  </r>
  <r>
    <s v="73595_2022"/>
    <x v="0"/>
    <s v="III кв"/>
    <d v="2022-08-02T00:00:00"/>
    <x v="4"/>
    <s v="KINGCHAN TEC ELECTRONIC CO., LTD"/>
    <s v="432100"/>
    <x v="56"/>
    <x v="0"/>
    <x v="0"/>
    <x v="0"/>
    <n v="13"/>
    <m/>
    <m/>
    <n v="20"/>
    <s v="GX53"/>
    <n v="3300"/>
    <s v="9405190032"/>
  </r>
  <r>
    <s v="70220_2022"/>
    <x v="0"/>
    <s v="III кв"/>
    <d v="2022-07-08T00:00:00"/>
    <x v="4"/>
    <s v="KINGCHAN TEC ELECTRONIC CO., LTD"/>
    <s v="432100"/>
    <x v="56"/>
    <x v="0"/>
    <x v="0"/>
    <x v="0"/>
    <n v="13"/>
    <m/>
    <m/>
    <n v="20"/>
    <s v="GX53"/>
    <n v="5000"/>
    <s v="9405190032"/>
  </r>
  <r>
    <s v="70220_2022"/>
    <x v="0"/>
    <s v="III кв"/>
    <d v="2022-07-08T00:00:00"/>
    <x v="4"/>
    <s v="KINGCHAN TEC ELECTRONIC CO., LTD"/>
    <s v="432100"/>
    <x v="56"/>
    <x v="0"/>
    <x v="0"/>
    <x v="0"/>
    <n v="13"/>
    <m/>
    <m/>
    <n v="20"/>
    <s v="GX53"/>
    <n v="5000"/>
    <s v="9405190032"/>
  </r>
  <r>
    <s v="61098_2022"/>
    <x v="0"/>
    <s v="II кв"/>
    <d v="2022-04-16T00:00:00"/>
    <x v="4"/>
    <s v="GENERAL LIGHTING CO., LTD / KINGCHAN TEC ELECTRONIC CO., LTD"/>
    <s v="432100"/>
    <x v="56"/>
    <x v="0"/>
    <x v="0"/>
    <x v="0"/>
    <n v="13"/>
    <m/>
    <m/>
    <n v="20"/>
    <s v="GX53"/>
    <n v="5000"/>
    <s v="9405190032"/>
  </r>
  <r>
    <s v="61098_2022"/>
    <x v="0"/>
    <s v="II кв"/>
    <d v="2022-04-16T00:00:00"/>
    <x v="4"/>
    <s v="GENERAL LIGHTING CO., LTD / KINGCHAN TEC ELECTRONIC CO., LTD"/>
    <s v="432100"/>
    <x v="56"/>
    <x v="0"/>
    <x v="0"/>
    <x v="0"/>
    <n v="13"/>
    <m/>
    <m/>
    <n v="20"/>
    <s v="GX53"/>
    <n v="5000"/>
    <s v="9405190032"/>
  </r>
  <r>
    <s v="27228_2022"/>
    <x v="0"/>
    <s v="I кв"/>
    <d v="2022-03-16T00:00:00"/>
    <x v="4"/>
    <s v="GENERAL LIGHTING CO., LTD / KINGCHAN TEC ELECTRONIC CO., LTD"/>
    <s v="432100"/>
    <x v="56"/>
    <x v="0"/>
    <x v="0"/>
    <x v="0"/>
    <n v="13"/>
    <m/>
    <m/>
    <n v="20"/>
    <s v="GX53"/>
    <n v="11000"/>
    <s v="9405190032"/>
  </r>
  <r>
    <s v="74824_2022"/>
    <x v="0"/>
    <s v="III кв"/>
    <d v="2022-08-09T00:00:00"/>
    <x v="4"/>
    <s v="GENERAL LIGHTING CO., LTD / KINGCHAN TEC ELECTRONIC CO., LTD"/>
    <s v="432200"/>
    <x v="57"/>
    <x v="0"/>
    <x v="0"/>
    <x v="0"/>
    <n v="13"/>
    <m/>
    <m/>
    <m/>
    <s v="GX53"/>
    <n v="2000"/>
    <s v="9405190032"/>
  </r>
  <r>
    <s v="74824_2022"/>
    <x v="0"/>
    <s v="III кв"/>
    <d v="2022-08-09T00:00:00"/>
    <x v="4"/>
    <s v="GENERAL LIGHTING CO., LTD / KINGCHAN TEC ELECTRONIC CO., LTD"/>
    <s v="432200"/>
    <x v="57"/>
    <x v="0"/>
    <x v="0"/>
    <x v="0"/>
    <n v="13"/>
    <m/>
    <m/>
    <m/>
    <s v="GX53"/>
    <n v="2000"/>
    <s v="9405190032"/>
  </r>
  <r>
    <s v="74824_2022"/>
    <x v="0"/>
    <s v="III кв"/>
    <d v="2022-08-09T00:00:00"/>
    <x v="4"/>
    <s v="GENERAL LIGHTING CO., LTD / KINGCHAN TEC ELECTRONIC CO., LTD"/>
    <s v="432200"/>
    <x v="57"/>
    <x v="0"/>
    <x v="0"/>
    <x v="0"/>
    <n v="13"/>
    <m/>
    <m/>
    <m/>
    <s v="GX53"/>
    <n v="5000"/>
    <s v="9405190032"/>
  </r>
  <r>
    <s v="74824_2022"/>
    <x v="0"/>
    <s v="III кв"/>
    <d v="2022-08-09T00:00:00"/>
    <x v="4"/>
    <s v="GENERAL LIGHTING CO., LTD / KINGCHAN TEC ELECTRONIC CO., LTD"/>
    <s v="432200"/>
    <x v="57"/>
    <x v="0"/>
    <x v="0"/>
    <x v="0"/>
    <n v="13"/>
    <m/>
    <m/>
    <m/>
    <s v="GX53"/>
    <n v="2000"/>
    <s v="9405190032"/>
  </r>
  <r>
    <s v="70220_2022"/>
    <x v="0"/>
    <s v="III кв"/>
    <d v="2022-07-08T00:00:00"/>
    <x v="4"/>
    <s v="KINGCHAN TEC ELECTRONIC CO., LTD"/>
    <s v="432200"/>
    <x v="57"/>
    <x v="0"/>
    <x v="0"/>
    <x v="0"/>
    <n v="13"/>
    <m/>
    <m/>
    <m/>
    <s v="GX53"/>
    <n v="3000"/>
    <s v="9405190032"/>
  </r>
  <r>
    <s v="79863_2022"/>
    <x v="0"/>
    <s v="III кв"/>
    <d v="2022-09-07T00:00:00"/>
    <x v="5"/>
    <s v="HANGZHOU JUNCTION IMPORT &amp; EXPORT CO., LTD"/>
    <s v="130511210"/>
    <x v="58"/>
    <x v="1"/>
    <x v="1"/>
    <x v="2"/>
    <n v="10"/>
    <n v="950"/>
    <n v="4000"/>
    <n v="20"/>
    <m/>
    <n v="3000"/>
    <s v="9405110013"/>
  </r>
  <r>
    <s v="63514_2022"/>
    <x v="0"/>
    <s v="II кв"/>
    <d v="2022-05-12T00:00:00"/>
    <x v="5"/>
    <s v="HANGZHOU JUNCTION IMPORT &amp; EXPORT CO., LTD"/>
    <s v="130511210"/>
    <x v="58"/>
    <x v="1"/>
    <x v="1"/>
    <x v="2"/>
    <n v="10"/>
    <n v="950"/>
    <n v="4000"/>
    <n v="20"/>
    <m/>
    <n v="5500"/>
    <s v="9405110013"/>
  </r>
  <r>
    <s v="79863_2022"/>
    <x v="0"/>
    <s v="III кв"/>
    <d v="2022-09-07T00:00:00"/>
    <x v="5"/>
    <s v="HANGZHOU JUNCTION IMPORT &amp; EXPORT CO., LTD"/>
    <s v="130511212"/>
    <x v="59"/>
    <x v="1"/>
    <x v="1"/>
    <x v="2"/>
    <n v="12"/>
    <n v="1090"/>
    <n v="4000"/>
    <n v="20"/>
    <m/>
    <n v="9000"/>
    <s v="9405110013"/>
  </r>
  <r>
    <s v="92005_2022"/>
    <x v="0"/>
    <s v="IV кв"/>
    <d v="2022-11-21T00:00:00"/>
    <x v="5"/>
    <s v="ZHEJIANG FOXSUN LIGHTING CO., LTD"/>
    <s v="BL121"/>
    <x v="60"/>
    <x v="1"/>
    <x v="0"/>
    <x v="0"/>
    <n v="6"/>
    <n v="350"/>
    <n v="4000"/>
    <n v="20"/>
    <m/>
    <n v="8500"/>
    <s v="9405110033"/>
  </r>
  <r>
    <s v="75955_2022"/>
    <x v="0"/>
    <s v="III кв"/>
    <d v="2022-08-15T00:00:00"/>
    <x v="5"/>
    <s v="ZHONGSHAN UR LIGHTING CO., LTD"/>
    <s v="BL121"/>
    <x v="60"/>
    <x v="1"/>
    <x v="0"/>
    <x v="0"/>
    <n v="6"/>
    <n v="350"/>
    <n v="4000"/>
    <n v="20"/>
    <m/>
    <n v="11400"/>
    <s v="9405110033"/>
  </r>
  <r>
    <s v="92005_2022"/>
    <x v="0"/>
    <s v="IV кв"/>
    <d v="2022-11-21T00:00:00"/>
    <x v="5"/>
    <s v="ZHEJIANG FOXSUN LIGHTING CO., LTD"/>
    <s v="BL123"/>
    <x v="61"/>
    <x v="1"/>
    <x v="0"/>
    <x v="0"/>
    <n v="9"/>
    <n v="540"/>
    <n v="4000"/>
    <n v="20"/>
    <m/>
    <n v="5600"/>
    <s v="9405110033"/>
  </r>
  <r>
    <s v="75955_2022"/>
    <x v="0"/>
    <s v="III кв"/>
    <d v="2022-08-15T00:00:00"/>
    <x v="5"/>
    <s v="ZHONGSHAN UR LIGHTING CO., LTD"/>
    <s v="BL123"/>
    <x v="61"/>
    <x v="1"/>
    <x v="0"/>
    <x v="0"/>
    <n v="9"/>
    <n v="540"/>
    <n v="4000"/>
    <n v="20"/>
    <m/>
    <n v="6245"/>
    <s v="9405110033"/>
  </r>
  <r>
    <s v="62664_2022"/>
    <x v="0"/>
    <s v="II кв"/>
    <d v="2022-05-04T00:00:00"/>
    <x v="5"/>
    <s v="ZHEJIANG FOXSUN LIGHTING CO., LTD"/>
    <s v="BL123"/>
    <x v="61"/>
    <x v="1"/>
    <x v="0"/>
    <x v="0"/>
    <n v="9"/>
    <n v="540"/>
    <n v="4000"/>
    <n v="20"/>
    <m/>
    <n v="1000"/>
    <s v="9405110039"/>
  </r>
  <r>
    <s v="92005_2022"/>
    <x v="0"/>
    <s v="IV кв"/>
    <d v="2022-11-21T00:00:00"/>
    <x v="5"/>
    <s v="ZHEJIANG FOXSUN LIGHTING CO., LTD"/>
    <s v="BL119"/>
    <x v="62"/>
    <x v="1"/>
    <x v="0"/>
    <x v="0"/>
    <n v="16"/>
    <n v="960"/>
    <n v="4000"/>
    <n v="20"/>
    <m/>
    <n v="5400"/>
    <s v="9405110033"/>
  </r>
  <r>
    <s v="75955_2022"/>
    <x v="0"/>
    <s v="III кв"/>
    <d v="2022-08-15T00:00:00"/>
    <x v="5"/>
    <s v="ZHONGSHAN UR LIGHTING CO., LTD"/>
    <s v="BL119"/>
    <x v="62"/>
    <x v="1"/>
    <x v="0"/>
    <x v="0"/>
    <n v="16"/>
    <n v="960"/>
    <n v="4000"/>
    <n v="20"/>
    <m/>
    <n v="6000"/>
    <s v="9405110033"/>
  </r>
  <r>
    <s v="92005_2022"/>
    <x v="0"/>
    <s v="IV кв"/>
    <d v="2022-11-21T00:00:00"/>
    <x v="5"/>
    <s v="ZHEJIANG FOXSUN LIGHTING CO., LTD"/>
    <s v="BL115"/>
    <x v="63"/>
    <x v="1"/>
    <x v="0"/>
    <x v="0"/>
    <n v="6"/>
    <n v="350"/>
    <n v="4000"/>
    <n v="20"/>
    <m/>
    <n v="13000"/>
    <s v="9405110033"/>
  </r>
  <r>
    <s v="75955_2022"/>
    <x v="0"/>
    <s v="III кв"/>
    <d v="2022-08-15T00:00:00"/>
    <x v="5"/>
    <s v="ZHONGSHAN UR LIGHTING CO., LTD"/>
    <s v="BL115"/>
    <x v="63"/>
    <x v="1"/>
    <x v="0"/>
    <x v="0"/>
    <n v="6"/>
    <n v="350"/>
    <n v="4000"/>
    <n v="20"/>
    <m/>
    <n v="24860"/>
    <s v="9405110033"/>
  </r>
  <r>
    <s v="62676_2022"/>
    <x v="0"/>
    <s v="II кв"/>
    <d v="2022-05-04T00:00:00"/>
    <x v="5"/>
    <s v="ZHEJIANG FOXSUN LIGHTING CO., LTD"/>
    <s v="BL115"/>
    <x v="63"/>
    <x v="1"/>
    <x v="0"/>
    <x v="0"/>
    <n v="6"/>
    <n v="350"/>
    <n v="4000"/>
    <n v="20"/>
    <m/>
    <n v="1000"/>
    <s v="9405110039"/>
  </r>
  <r>
    <s v="62664_2022"/>
    <x v="0"/>
    <s v="II кв"/>
    <d v="2022-05-04T00:00:00"/>
    <x v="5"/>
    <s v="ZHEJIANG FOXSUN LIGHTING CO., LTD"/>
    <s v="BL115"/>
    <x v="63"/>
    <x v="1"/>
    <x v="0"/>
    <x v="0"/>
    <n v="6"/>
    <n v="350"/>
    <n v="4000"/>
    <n v="20"/>
    <m/>
    <n v="1000"/>
    <s v="9405110039"/>
  </r>
  <r>
    <s v="92005_2022"/>
    <x v="0"/>
    <s v="IV кв"/>
    <d v="2022-11-21T00:00:00"/>
    <x v="5"/>
    <s v="ZHEJIANG FOXSUN LIGHTING CO., LTD"/>
    <s v="BL117"/>
    <x v="64"/>
    <x v="1"/>
    <x v="0"/>
    <x v="0"/>
    <n v="9"/>
    <n v="540"/>
    <n v="4000"/>
    <n v="20"/>
    <m/>
    <n v="8600"/>
    <s v="9405110033"/>
  </r>
  <r>
    <s v="75955_2022"/>
    <x v="0"/>
    <s v="III кв"/>
    <d v="2022-08-15T00:00:00"/>
    <x v="5"/>
    <s v="ZHONGSHAN UR LIGHTING CO., LTD"/>
    <s v="BL117"/>
    <x v="64"/>
    <x v="1"/>
    <x v="0"/>
    <x v="0"/>
    <n v="9"/>
    <n v="540"/>
    <n v="4000"/>
    <n v="20"/>
    <m/>
    <n v="17000"/>
    <s v="9405110033"/>
  </r>
  <r>
    <s v="62664_2022"/>
    <x v="0"/>
    <s v="II кв"/>
    <d v="2022-05-04T00:00:00"/>
    <x v="5"/>
    <s v="ZHEJIANG FOXSUN LIGHTING CO., LTD"/>
    <s v="BL117"/>
    <x v="64"/>
    <x v="1"/>
    <x v="0"/>
    <x v="0"/>
    <n v="9"/>
    <n v="540"/>
    <n v="4000"/>
    <n v="20"/>
    <m/>
    <n v="3000"/>
    <s v="9405110039"/>
  </r>
  <r>
    <s v="79863_2022"/>
    <x v="0"/>
    <s v="III кв"/>
    <d v="2022-09-07T00:00:00"/>
    <x v="5"/>
    <s v="HANGZHOU JUNCTION IMPORT &amp; EXPORT CO., LTD"/>
    <s v="130511215"/>
    <x v="65"/>
    <x v="1"/>
    <x v="1"/>
    <x v="2"/>
    <n v="15"/>
    <n v="1320"/>
    <n v="4000"/>
    <n v="20"/>
    <m/>
    <n v="14000"/>
    <s v="9405110013"/>
  </r>
  <r>
    <s v="79863_2022"/>
    <x v="0"/>
    <s v="III кв"/>
    <d v="2022-09-07T00:00:00"/>
    <x v="5"/>
    <s v="HANGZHOU JUNCTION IMPORT &amp; EXPORT CO., LTD"/>
    <s v="130511205"/>
    <x v="66"/>
    <x v="1"/>
    <x v="1"/>
    <x v="2"/>
    <n v="5"/>
    <n v="460"/>
    <n v="4000"/>
    <n v="20"/>
    <m/>
    <n v="4000"/>
    <s v="9405110013"/>
  </r>
  <r>
    <s v="63514_2022"/>
    <x v="0"/>
    <s v="II кв"/>
    <d v="2022-05-12T00:00:00"/>
    <x v="5"/>
    <s v="HANGZHOU JUNCTION IMPORT &amp; EXPORT CO., LTD"/>
    <s v="130511205"/>
    <x v="66"/>
    <x v="1"/>
    <x v="1"/>
    <x v="2"/>
    <n v="5"/>
    <n v="460"/>
    <n v="4000"/>
    <n v="20"/>
    <m/>
    <n v="5500"/>
    <s v="9405110013"/>
  </r>
  <r>
    <s v="15765_2022"/>
    <x v="0"/>
    <s v="I кв"/>
    <d v="2022-01-28T00:00:00"/>
    <x v="5"/>
    <s v="LEEDARSON LIGHTING CO., LTD"/>
    <s v="946411207"/>
    <x v="67"/>
    <x v="1"/>
    <x v="0"/>
    <x v="1"/>
    <n v="7"/>
    <n v="520"/>
    <n v="4000"/>
    <n v="20"/>
    <m/>
    <n v="2000"/>
    <s v="9405110033"/>
  </r>
  <r>
    <s v="92005_2022"/>
    <x v="0"/>
    <s v="IV кв"/>
    <d v="2022-11-21T00:00:00"/>
    <x v="5"/>
    <s v="ZHEJIANG FOXSUN LIGHTING CO., LTD"/>
    <s v="BL125"/>
    <x v="68"/>
    <x v="1"/>
    <x v="0"/>
    <x v="0"/>
    <n v="16"/>
    <n v="960"/>
    <n v="4000"/>
    <n v="20"/>
    <m/>
    <n v="4600"/>
    <s v="9405110033"/>
  </r>
  <r>
    <s v="75955_2022"/>
    <x v="0"/>
    <s v="III кв"/>
    <d v="2022-08-15T00:00:00"/>
    <x v="5"/>
    <s v="ZHONGSHAN UR LIGHTING CO., LTD"/>
    <s v="BL125"/>
    <x v="68"/>
    <x v="1"/>
    <x v="0"/>
    <x v="0"/>
    <n v="16"/>
    <n v="960"/>
    <n v="4000"/>
    <n v="20"/>
    <m/>
    <n v="9300"/>
    <s v="9405110033"/>
  </r>
  <r>
    <s v="92005_2022"/>
    <x v="0"/>
    <s v="IV кв"/>
    <d v="2022-11-21T00:00:00"/>
    <x v="5"/>
    <s v="ZHEJIANG FOXSUN LIGHTING CO., LTD"/>
    <s v="BL114"/>
    <x v="69"/>
    <x v="1"/>
    <x v="0"/>
    <x v="0"/>
    <n v="6"/>
    <n v="350"/>
    <n v="3000"/>
    <n v="20"/>
    <m/>
    <n v="8000"/>
    <s v="9405110033"/>
  </r>
  <r>
    <s v="75955_2022"/>
    <x v="0"/>
    <s v="III кв"/>
    <d v="2022-08-15T00:00:00"/>
    <x v="5"/>
    <s v="ZHONGSHAN UR LIGHTING CO., LTD"/>
    <s v="BL114"/>
    <x v="69"/>
    <x v="1"/>
    <x v="0"/>
    <x v="0"/>
    <n v="6"/>
    <n v="350"/>
    <n v="3000"/>
    <n v="20"/>
    <m/>
    <n v="10500"/>
    <s v="9405110033"/>
  </r>
  <r>
    <s v="92005_2022"/>
    <x v="0"/>
    <s v="IV кв"/>
    <d v="2022-11-21T00:00:00"/>
    <x v="5"/>
    <s v="ZHEJIANG FOXSUN LIGHTING CO., LTD"/>
    <s v="BL120"/>
    <x v="70"/>
    <x v="1"/>
    <x v="0"/>
    <x v="0"/>
    <n v="6"/>
    <n v="350"/>
    <n v="3000"/>
    <n v="20"/>
    <m/>
    <n v="2000"/>
    <s v="9405110033"/>
  </r>
  <r>
    <s v="92005_2022"/>
    <x v="0"/>
    <s v="IV кв"/>
    <d v="2022-11-21T00:00:00"/>
    <x v="5"/>
    <s v="ZHEJIANG FOXSUN LIGHTING CO., LTD"/>
    <s v="BL116"/>
    <x v="71"/>
    <x v="1"/>
    <x v="0"/>
    <x v="0"/>
    <n v="9"/>
    <n v="540"/>
    <n v="3000"/>
    <n v="20"/>
    <m/>
    <n v="4750"/>
    <s v="9405110033"/>
  </r>
  <r>
    <s v="75955_2022"/>
    <x v="0"/>
    <s v="III кв"/>
    <d v="2022-08-15T00:00:00"/>
    <x v="5"/>
    <s v="ZHONGSHAN UR LIGHTING CO., LTD"/>
    <s v="BL116"/>
    <x v="71"/>
    <x v="1"/>
    <x v="0"/>
    <x v="0"/>
    <n v="9"/>
    <n v="540"/>
    <n v="3000"/>
    <n v="20"/>
    <m/>
    <n v="5480"/>
    <s v="9405110033"/>
  </r>
  <r>
    <s v="62664_2022"/>
    <x v="0"/>
    <s v="II кв"/>
    <d v="2022-05-04T00:00:00"/>
    <x v="5"/>
    <s v="ZHEJIANG FOXSUN LIGHTING CO., LTD"/>
    <s v="BL116"/>
    <x v="71"/>
    <x v="1"/>
    <x v="0"/>
    <x v="0"/>
    <n v="9"/>
    <n v="540"/>
    <n v="3000"/>
    <n v="20"/>
    <m/>
    <n v="3000"/>
    <s v="9405110039"/>
  </r>
  <r>
    <s v="92005_2022"/>
    <x v="0"/>
    <s v="IV кв"/>
    <d v="2022-11-21T00:00:00"/>
    <x v="5"/>
    <s v="ZHEJIANG FOXSUN LIGHTING CO., LTD"/>
    <s v="BL122"/>
    <x v="72"/>
    <x v="1"/>
    <x v="0"/>
    <x v="0"/>
    <n v="9"/>
    <n v="540"/>
    <n v="3000"/>
    <n v="20"/>
    <m/>
    <n v="2600"/>
    <s v="9405110033"/>
  </r>
  <r>
    <s v="62664_2022"/>
    <x v="0"/>
    <s v="II кв"/>
    <d v="2022-05-04T00:00:00"/>
    <x v="5"/>
    <s v="ZHEJIANG FOXSUN LIGHTING CO., LTD"/>
    <s v="BL122"/>
    <x v="72"/>
    <x v="1"/>
    <x v="0"/>
    <x v="0"/>
    <n v="9"/>
    <n v="540"/>
    <n v="3000"/>
    <n v="20"/>
    <m/>
    <n v="1000"/>
    <s v="9405110039"/>
  </r>
  <r>
    <s v="79717_2022"/>
    <x v="0"/>
    <s v="III кв"/>
    <d v="2022-09-07T00:00:00"/>
    <x v="5"/>
    <s v="HANGZHOU JUNCTION IMPORT &amp; EXPORT CO., LTD"/>
    <s v="CL006"/>
    <x v="73"/>
    <x v="1"/>
    <x v="1"/>
    <x v="2"/>
    <n v="2.5"/>
    <n v="110"/>
    <n v="4000"/>
    <n v="20"/>
    <m/>
    <n v="1584"/>
    <s v="9405110033"/>
  </r>
  <r>
    <s v="94937_2022"/>
    <x v="0"/>
    <s v="IV кв"/>
    <d v="2022-12-06T00:00:00"/>
    <x v="5"/>
    <s v="HANGZHOU JUNCTION IMPORT &amp; EXPORT CO., LTD"/>
    <s v="130411915"/>
    <x v="74"/>
    <x v="1"/>
    <x v="2"/>
    <x v="4"/>
    <n v="15"/>
    <n v="460"/>
    <n v="3000"/>
    <n v="20"/>
    <m/>
    <n v="5000"/>
    <s v="9405110013"/>
  </r>
  <r>
    <s v="79828_2022"/>
    <x v="0"/>
    <s v="III кв"/>
    <d v="2022-09-07T00:00:00"/>
    <x v="5"/>
    <s v="HANGZHOU JUNCTION IMPORT &amp; EXPORT CO., LTD"/>
    <s v="130411912"/>
    <x v="75"/>
    <x v="1"/>
    <x v="2"/>
    <x v="4"/>
    <n v="12"/>
    <n v="350"/>
    <n v="3000"/>
    <n v="20"/>
    <m/>
    <n v="5000"/>
    <s v="9405110013"/>
  </r>
  <r>
    <s v="62786_2022"/>
    <x v="0"/>
    <s v="II кв"/>
    <d v="2022-05-05T00:00:00"/>
    <x v="5"/>
    <s v="GUANGDONG KOSOOM LIGHTING AND ELECTRIC CO., LTD"/>
    <s v="846511340"/>
    <x v="76"/>
    <x v="1"/>
    <x v="0"/>
    <x v="5"/>
    <n v="40"/>
    <n v="1300"/>
    <n v="6500"/>
    <n v="20"/>
    <m/>
    <n v="2000"/>
    <s v="9405110033"/>
  </r>
  <r>
    <s v="67318_2022"/>
    <x v="0"/>
    <s v="II кв"/>
    <d v="2022-06-14T00:00:00"/>
    <x v="5"/>
    <s v="ZHONGSHAN UR LIGHTING CO., LTD"/>
    <s v="BL215"/>
    <x v="77"/>
    <x v="1"/>
    <x v="0"/>
    <x v="6"/>
    <n v="6"/>
    <n v="350"/>
    <n v="4000"/>
    <n v="20"/>
    <m/>
    <n v="4200"/>
    <s v="9405110033"/>
  </r>
  <r>
    <s v="82347_2022"/>
    <x v="0"/>
    <s v="III кв"/>
    <d v="2022-09-22T00:00:00"/>
    <x v="5"/>
    <s v="ZHEJIANG FOXSUN LIGHTING CO., LTD"/>
    <s v="BL216"/>
    <x v="78"/>
    <x v="1"/>
    <x v="0"/>
    <x v="6"/>
    <n v="9"/>
    <n v="540"/>
    <n v="3000"/>
    <n v="20"/>
    <m/>
    <n v="2400"/>
    <s v="9405110039"/>
  </r>
  <r>
    <s v="82171_2022"/>
    <x v="0"/>
    <s v="III кв"/>
    <d v="2022-09-21T00:00:00"/>
    <x v="5"/>
    <s v="ZHEJIANG FOXSUN LIGHTING CO., LTD"/>
    <s v="BL216"/>
    <x v="78"/>
    <x v="1"/>
    <x v="0"/>
    <x v="6"/>
    <n v="9"/>
    <n v="540"/>
    <n v="3000"/>
    <n v="20"/>
    <m/>
    <n v="600"/>
    <s v="9405110039"/>
  </r>
  <r>
    <s v="82347_2022"/>
    <x v="0"/>
    <s v="III кв"/>
    <d v="2022-09-22T00:00:00"/>
    <x v="5"/>
    <s v="ZHEJIANG FOXSUN LIGHTING CO., LTD"/>
    <s v="BL217"/>
    <x v="79"/>
    <x v="1"/>
    <x v="0"/>
    <x v="6"/>
    <n v="9"/>
    <n v="540"/>
    <n v="4000"/>
    <n v="20"/>
    <m/>
    <n v="4800"/>
    <s v="9405110039"/>
  </r>
  <r>
    <s v="82171_2022"/>
    <x v="0"/>
    <s v="III кв"/>
    <d v="2022-09-21T00:00:00"/>
    <x v="5"/>
    <s v="ZHEJIANG FOXSUN LIGHTING CO., LTD"/>
    <s v="BL217"/>
    <x v="79"/>
    <x v="1"/>
    <x v="0"/>
    <x v="6"/>
    <n v="9"/>
    <n v="540"/>
    <n v="4000"/>
    <n v="20"/>
    <m/>
    <n v="1200"/>
    <s v="9405110039"/>
  </r>
  <r>
    <s v="67318_2022"/>
    <x v="0"/>
    <s v="II кв"/>
    <d v="2022-06-14T00:00:00"/>
    <x v="5"/>
    <s v="ZHONGSHAN UR LIGHTING CO., LTD"/>
    <s v="BL223"/>
    <x v="80"/>
    <x v="1"/>
    <x v="0"/>
    <x v="6"/>
    <n v="9"/>
    <n v="540"/>
    <n v="4000"/>
    <n v="20"/>
    <m/>
    <n v="5000"/>
    <s v="9405110033"/>
  </r>
  <r>
    <s v="67318_2022"/>
    <x v="0"/>
    <s v="II кв"/>
    <d v="2022-06-14T00:00:00"/>
    <x v="5"/>
    <s v="ZHONGSHAN UR LIGHTING CO., LTD"/>
    <s v="BL223"/>
    <x v="80"/>
    <x v="1"/>
    <x v="0"/>
    <x v="6"/>
    <n v="9"/>
    <n v="540"/>
    <n v="4000"/>
    <n v="20"/>
    <m/>
    <n v="10000"/>
    <s v="9405110033"/>
  </r>
  <r>
    <s v="79863_2022"/>
    <x v="0"/>
    <s v="III кв"/>
    <d v="2022-09-07T00:00:00"/>
    <x v="5"/>
    <s v="HANGZHOU JUNCTION IMPORT &amp; EXPORT CO., LTD"/>
    <s v="130511105"/>
    <x v="81"/>
    <x v="1"/>
    <x v="1"/>
    <x v="2"/>
    <n v="5"/>
    <n v="460"/>
    <n v="3000"/>
    <n v="20"/>
    <m/>
    <n v="6600"/>
    <s v="9405110013"/>
  </r>
  <r>
    <s v="79863_2022"/>
    <x v="0"/>
    <s v="III кв"/>
    <d v="2022-09-07T00:00:00"/>
    <x v="5"/>
    <s v="HANGZHOU JUNCTION IMPORT &amp; EXPORT CO., LTD"/>
    <s v="130511110"/>
    <x v="82"/>
    <x v="1"/>
    <x v="1"/>
    <x v="2"/>
    <n v="10"/>
    <n v="700"/>
    <n v="3000"/>
    <n v="20"/>
    <m/>
    <n v="9000"/>
    <s v="9405110013"/>
  </r>
  <r>
    <s v="79863_2022"/>
    <x v="0"/>
    <s v="III кв"/>
    <d v="2022-09-07T00:00:00"/>
    <x v="5"/>
    <s v="HANGZHOU JUNCTION IMPORT &amp; EXPORT CO., LTD"/>
    <s v="130511112"/>
    <x v="83"/>
    <x v="1"/>
    <x v="1"/>
    <x v="2"/>
    <n v="12"/>
    <n v="1090"/>
    <n v="3000"/>
    <n v="20"/>
    <m/>
    <n v="4500"/>
    <s v="9405110013"/>
  </r>
  <r>
    <s v="79863_2022"/>
    <x v="0"/>
    <s v="III кв"/>
    <d v="2022-09-07T00:00:00"/>
    <x v="5"/>
    <s v="HANGZHOU JUNCTION IMPORT &amp; EXPORT CO., LTD"/>
    <s v="130511115"/>
    <x v="84"/>
    <x v="1"/>
    <x v="1"/>
    <x v="2"/>
    <n v="15"/>
    <n v="1320"/>
    <n v="3000"/>
    <n v="20"/>
    <m/>
    <n v="6600"/>
    <s v="9405110013"/>
  </r>
  <r>
    <s v="79827_2022"/>
    <x v="0"/>
    <s v="III кв"/>
    <d v="2022-09-07T00:00:00"/>
    <x v="5"/>
    <s v="GUANGDONG KOSOOM LIGHTING AND ELECTRIC CO., LTD"/>
    <s v="941411224D"/>
    <x v="85"/>
    <x v="1"/>
    <x v="3"/>
    <x v="5"/>
    <n v="24"/>
    <n v="1560"/>
    <n v="4000"/>
    <n v="20"/>
    <m/>
    <n v="3000"/>
    <s v="9405110033"/>
  </r>
  <r>
    <s v="79827_2022"/>
    <x v="0"/>
    <s v="III кв"/>
    <d v="2022-09-07T00:00:00"/>
    <x v="5"/>
    <s v="GUANGDONG KOSOOM LIGHTING AND ELECTRIC CO., LTD"/>
    <s v="941411224R"/>
    <x v="86"/>
    <x v="1"/>
    <x v="3"/>
    <x v="5"/>
    <n v="24"/>
    <n v="1560"/>
    <n v="4000"/>
    <n v="20"/>
    <m/>
    <n v="3000"/>
    <s v="9405110033"/>
  </r>
  <r>
    <s v="79863_2022"/>
    <x v="0"/>
    <s v="III кв"/>
    <d v="2022-09-07T00:00:00"/>
    <x v="5"/>
    <s v="HANGZHOU JUNCTION IMPORT &amp; EXPORT CO., LTD"/>
    <s v="130511305"/>
    <x v="87"/>
    <x v="1"/>
    <x v="1"/>
    <x v="2"/>
    <n v="5"/>
    <n v="440"/>
    <n v="6500"/>
    <n v="20"/>
    <m/>
    <n v="6500"/>
    <s v="9405110013"/>
  </r>
  <r>
    <s v="63514_2022"/>
    <x v="0"/>
    <s v="II кв"/>
    <d v="2022-05-12T00:00:00"/>
    <x v="5"/>
    <s v="HANGZHOU JUNCTION IMPORT &amp; EXPORT CO., LTD"/>
    <s v="130511310"/>
    <x v="88"/>
    <x v="1"/>
    <x v="1"/>
    <x v="2"/>
    <n v="10"/>
    <n v="760"/>
    <n v="6500"/>
    <n v="20"/>
    <m/>
    <n v="2500"/>
    <s v="9405110013"/>
  </r>
  <r>
    <s v="76231_2022"/>
    <x v="0"/>
    <s v="III кв"/>
    <d v="2022-08-17T00:00:00"/>
    <x v="6"/>
    <s v="ZHEJIANG SETEC LIGHTING CO., LTD"/>
    <s v="71573"/>
    <x v="89"/>
    <x v="1"/>
    <x v="1"/>
    <x v="7"/>
    <n v="7"/>
    <n v="450"/>
    <n v="4000"/>
    <m/>
    <m/>
    <n v="504"/>
    <s v="9405210032"/>
  </r>
  <r>
    <s v="76231_2022"/>
    <x v="0"/>
    <s v="III кв"/>
    <d v="2022-08-17T00:00:00"/>
    <x v="6"/>
    <s v="ZHEJIANG SETEC LIGHTING CO., LTD"/>
    <s v="61036"/>
    <x v="90"/>
    <x v="1"/>
    <x v="1"/>
    <x v="7"/>
    <n v="7"/>
    <n v="450"/>
    <n v="4000"/>
    <m/>
    <m/>
    <n v="504"/>
    <s v="9405210032"/>
  </r>
  <r>
    <s v="83717_2022"/>
    <x v="0"/>
    <s v="III кв"/>
    <d v="2022-09-29T00:00:00"/>
    <x v="6"/>
    <s v="XIAMEN NEEX OPTICAL ELECTRONIC TECHNOLOGY CO., LTD"/>
    <s v="71575"/>
    <x v="91"/>
    <x v="1"/>
    <x v="1"/>
    <x v="7"/>
    <n v="6"/>
    <n v="300"/>
    <n v="4000"/>
    <m/>
    <m/>
    <n v="504"/>
    <s v="9405210032"/>
  </r>
  <r>
    <s v="90361_2022"/>
    <x v="0"/>
    <s v="IV кв"/>
    <d v="2022-11-10T00:00:00"/>
    <x v="6"/>
    <s v="ZHEJIANG SETEC LIGHTING CO., LTD"/>
    <s v="71566"/>
    <x v="92"/>
    <x v="1"/>
    <x v="1"/>
    <x v="7"/>
    <n v="5"/>
    <n v="350"/>
    <n v="5000"/>
    <m/>
    <m/>
    <n v="504"/>
    <s v="9405210032"/>
  </r>
  <r>
    <s v="74715_2022"/>
    <x v="0"/>
    <s v="III кв"/>
    <d v="2022-08-08T00:00:00"/>
    <x v="6"/>
    <s v="GUANGZHOU KEDUAN ELECTRONIC INDUSTRIAL CO., LTD"/>
    <s v="94683"/>
    <x v="93"/>
    <x v="1"/>
    <x v="1"/>
    <x v="7"/>
    <n v="10"/>
    <n v="500"/>
    <n v="6000"/>
    <m/>
    <m/>
    <n v="1020"/>
    <s v="9405210032"/>
  </r>
  <r>
    <s v="65865_2022"/>
    <x v="0"/>
    <s v="II кв"/>
    <d v="2022-05-31T00:00:00"/>
    <x v="6"/>
    <s v="GUANGZHOU KEDUAN ELECTRONIC INDUSTRIAL CO., LTD"/>
    <s v="94683"/>
    <x v="93"/>
    <x v="1"/>
    <x v="1"/>
    <x v="7"/>
    <n v="10"/>
    <n v="500"/>
    <n v="6000"/>
    <m/>
    <m/>
    <n v="1020"/>
    <s v="9405210032"/>
  </r>
  <r>
    <s v="12149_2022"/>
    <x v="0"/>
    <s v="I кв"/>
    <d v="2022-01-15T00:00:00"/>
    <x v="6"/>
    <s v="GUANGZHOU KEDUAN ELECTRONIC INDUSTRIAL CO., LTD"/>
    <s v="94683"/>
    <x v="93"/>
    <x v="1"/>
    <x v="1"/>
    <x v="7"/>
    <n v="10"/>
    <n v="500"/>
    <n v="6000"/>
    <m/>
    <m/>
    <n v="1080"/>
    <s v="9405210032"/>
  </r>
  <r>
    <s v="69571_2022"/>
    <x v="0"/>
    <s v="III кв"/>
    <d v="2022-07-04T00:00:00"/>
    <x v="6"/>
    <s v="XIAMEN NEEX OPTICAL ELECTRONIC TECHNOLOGY CO., LTD"/>
    <s v="61032"/>
    <x v="94"/>
    <x v="1"/>
    <x v="2"/>
    <x v="4"/>
    <n v="12"/>
    <m/>
    <m/>
    <n v="40"/>
    <m/>
    <n v="2000"/>
    <s v="9405110013"/>
  </r>
  <r>
    <s v="62961_2022"/>
    <x v="0"/>
    <s v="II кв"/>
    <d v="2022-05-06T00:00:00"/>
    <x v="6"/>
    <s v="XIAMEN NEEX OPTICAL ELECTRONIC TECHNOLOGY CO., LTD"/>
    <s v="61032"/>
    <x v="94"/>
    <x v="1"/>
    <x v="2"/>
    <x v="4"/>
    <n v="12"/>
    <m/>
    <m/>
    <n v="40"/>
    <m/>
    <n v="2"/>
    <s v="9405110013"/>
  </r>
  <r>
    <s v="69571_2022"/>
    <x v="0"/>
    <s v="III кв"/>
    <d v="2022-07-04T00:00:00"/>
    <x v="6"/>
    <s v="XIAMEN NEEX OPTICAL ELECTRONIC TECHNOLOGY CO., LTD"/>
    <s v="61033"/>
    <x v="95"/>
    <x v="1"/>
    <x v="2"/>
    <x v="4"/>
    <n v="14"/>
    <m/>
    <m/>
    <n v="40"/>
    <m/>
    <n v="1000"/>
    <s v="9405110013"/>
  </r>
  <r>
    <s v="69571_2022"/>
    <x v="0"/>
    <s v="III кв"/>
    <d v="2022-07-04T00:00:00"/>
    <x v="6"/>
    <s v="XIAMEN NEEX OPTICAL ELECTRONIC TECHNOLOGY CO., LTD"/>
    <s v="61031"/>
    <x v="96"/>
    <x v="1"/>
    <x v="2"/>
    <x v="4"/>
    <n v="8"/>
    <m/>
    <m/>
    <n v="40"/>
    <m/>
    <n v="2000"/>
    <s v="9405110013"/>
  </r>
  <r>
    <s v="97204_2022"/>
    <x v="0"/>
    <s v="IV кв"/>
    <d v="2022-12-16T00:00:00"/>
    <x v="6"/>
    <s v="HANGZHOU JUNCTION IMPORT &amp; EXPORT CO., LTD"/>
    <s v="94591"/>
    <x v="97"/>
    <x v="1"/>
    <x v="1"/>
    <x v="2"/>
    <n v="11"/>
    <n v="858"/>
    <n v="4000"/>
    <n v="33"/>
    <m/>
    <n v="3000"/>
    <s v="9405110013"/>
  </r>
  <r>
    <s v="97204_2022"/>
    <x v="0"/>
    <s v="IV кв"/>
    <d v="2022-12-16T00:00:00"/>
    <x v="6"/>
    <s v="HANGZHOU JUNCTION IMPORT &amp; EXPORT CO., LTD"/>
    <s v="94589"/>
    <x v="98"/>
    <x v="1"/>
    <x v="1"/>
    <x v="2"/>
    <n v="5"/>
    <n v="390"/>
    <n v="4000"/>
    <n v="33"/>
    <m/>
    <n v="3000"/>
    <s v="9405110013"/>
  </r>
  <r>
    <s v="85960_2022"/>
    <x v="0"/>
    <s v="IV кв"/>
    <d v="2022-10-13T00:00:00"/>
    <x v="6"/>
    <s v="XIAMEN NEEX OPTICAL ELECTRONIC TECHNOLOGY CO., LTD"/>
    <s v="71971"/>
    <x v="99"/>
    <x v="1"/>
    <x v="1"/>
    <x v="8"/>
    <n v="0.5"/>
    <m/>
    <n v="6400"/>
    <m/>
    <m/>
    <n v="1000"/>
    <s v="9405210012"/>
  </r>
  <r>
    <s v="62950_2022"/>
    <x v="0"/>
    <s v="II кв"/>
    <d v="2022-05-06T00:00:00"/>
    <x v="6"/>
    <s v="XIAMEN NEEX OPTICAL ELECTRONIC TECHNOLOGY CO., LTD"/>
    <s v="71974"/>
    <x v="100"/>
    <x v="1"/>
    <x v="1"/>
    <x v="8"/>
    <n v="0.5"/>
    <m/>
    <n v="6400"/>
    <m/>
    <m/>
    <n v="2"/>
    <s v="9405210012"/>
  </r>
  <r>
    <s v="65865_2022"/>
    <x v="0"/>
    <s v="II кв"/>
    <d v="2022-05-31T00:00:00"/>
    <x v="6"/>
    <s v="GUANGZHOU KEDUAN ELECTRONIC INDUSTRIAL CO., LTD"/>
    <s v="94682"/>
    <x v="101"/>
    <x v="1"/>
    <x v="1"/>
    <x v="7"/>
    <n v="10"/>
    <n v="500"/>
    <n v="6000"/>
    <m/>
    <m/>
    <n v="1020"/>
    <s v="9405210032"/>
  </r>
  <r>
    <s v="12149_2022"/>
    <x v="0"/>
    <s v="I кв"/>
    <d v="2022-01-15T00:00:00"/>
    <x v="6"/>
    <s v="GUANGZHOU KEDUAN ELECTRONIC INDUSTRIAL CO., LTD"/>
    <s v="94682"/>
    <x v="101"/>
    <x v="1"/>
    <x v="1"/>
    <x v="7"/>
    <n v="10"/>
    <n v="500"/>
    <n v="6000"/>
    <m/>
    <m/>
    <n v="1080"/>
    <s v="9405210032"/>
  </r>
  <r>
    <s v="65865_2022"/>
    <x v="0"/>
    <s v="II кв"/>
    <d v="2022-05-31T00:00:00"/>
    <x v="6"/>
    <s v="GUANGZHOU KEDUAN ELECTRONIC INDUSTRIAL CO., LTD"/>
    <s v="61408"/>
    <x v="102"/>
    <x v="1"/>
    <x v="1"/>
    <x v="7"/>
    <n v="5"/>
    <n v="300"/>
    <n v="6000"/>
    <m/>
    <m/>
    <n v="6000"/>
    <s v="9405210032"/>
  </r>
  <r>
    <s v="12149_2022"/>
    <x v="0"/>
    <s v="I кв"/>
    <d v="2022-01-15T00:00:00"/>
    <x v="6"/>
    <s v="GUANGZHOU KEDUAN ELECTRONIC INDUSTRIAL CO., LTD"/>
    <s v="61408"/>
    <x v="102"/>
    <x v="1"/>
    <x v="1"/>
    <x v="7"/>
    <n v="5"/>
    <n v="300"/>
    <n v="6000"/>
    <m/>
    <m/>
    <n v="1008"/>
    <s v="9405210032"/>
  </r>
  <r>
    <s v="90361_2022"/>
    <x v="0"/>
    <s v="IV кв"/>
    <d v="2022-11-10T00:00:00"/>
    <x v="6"/>
    <s v="ZHEJIANG SETEC LIGHTING CO., LTD"/>
    <s v="71838"/>
    <x v="103"/>
    <x v="1"/>
    <x v="1"/>
    <x v="7"/>
    <n v="7"/>
    <n v="430"/>
    <n v="6000"/>
    <m/>
    <m/>
    <n v="504"/>
    <s v="9405210032"/>
  </r>
  <r>
    <s v="68891_2022"/>
    <x v="0"/>
    <s v="II кв"/>
    <d v="2022-06-28T00:00:00"/>
    <x v="6"/>
    <s v="ZHEJIANG SETEC LIGHTING CO., LTD"/>
    <s v="71838"/>
    <x v="103"/>
    <x v="1"/>
    <x v="1"/>
    <x v="7"/>
    <n v="7"/>
    <n v="430"/>
    <n v="6000"/>
    <m/>
    <m/>
    <n v="504"/>
    <s v="9405210032"/>
  </r>
  <r>
    <s v="99793_2022"/>
    <x v="0"/>
    <s v="IV кв"/>
    <d v="2022-12-30T00:00:00"/>
    <x v="6"/>
    <s v="XIAMEN NEEX OPTICAL ELECTRONIC TECHNOLOGY CO., LTD"/>
    <s v="61388"/>
    <x v="104"/>
    <x v="0"/>
    <x v="0"/>
    <x v="0"/>
    <n v="5"/>
    <m/>
    <m/>
    <m/>
    <s v="GX70"/>
    <n v="2000"/>
    <s v="9405110039"/>
  </r>
  <r>
    <s v="94790_2022"/>
    <x v="0"/>
    <s v="IV кв"/>
    <d v="2022-12-10T00:00:00"/>
    <x v="6"/>
    <s v="XIAMEN NEEX OPTICAL ELECTRONIC TECHNOLOGY CO., LTD"/>
    <s v="61388"/>
    <x v="104"/>
    <x v="0"/>
    <x v="0"/>
    <x v="0"/>
    <n v="5"/>
    <m/>
    <m/>
    <m/>
    <s v="GX70"/>
    <n v="3000"/>
    <s v="9405110039"/>
  </r>
  <r>
    <s v="80201_2022"/>
    <x v="0"/>
    <s v="III кв"/>
    <d v="2022-09-09T00:00:00"/>
    <x v="6"/>
    <s v="XIAMEN NEEX OPTICAL ELECTRONIC TECHNOLOGY CO., LTD"/>
    <s v="61388"/>
    <x v="104"/>
    <x v="0"/>
    <x v="0"/>
    <x v="0"/>
    <n v="5"/>
    <m/>
    <m/>
    <m/>
    <s v="GX70"/>
    <n v="1000"/>
    <s v="9405110039"/>
  </r>
  <r>
    <s v="75935_2022"/>
    <x v="0"/>
    <s v="III кв"/>
    <d v="2022-08-15T00:00:00"/>
    <x v="6"/>
    <s v="XIAMEN NEEX OPTICAL ELECTRONIC TECHNOLOGY CO., LTD"/>
    <s v="61388"/>
    <x v="104"/>
    <x v="0"/>
    <x v="0"/>
    <x v="0"/>
    <n v="5"/>
    <m/>
    <m/>
    <m/>
    <s v="GX70"/>
    <n v="2000"/>
    <s v="9405110039"/>
  </r>
  <r>
    <s v="13965_2022"/>
    <x v="0"/>
    <s v="I кв"/>
    <d v="2022-01-22T00:00:00"/>
    <x v="6"/>
    <s v="XIAMEN NEEX OPTICAL ELECTRONIC TECHNOLOGY CO., LTD"/>
    <s v="61388"/>
    <x v="104"/>
    <x v="0"/>
    <x v="0"/>
    <x v="0"/>
    <n v="5"/>
    <m/>
    <m/>
    <m/>
    <s v="GX70"/>
    <n v="4000"/>
    <s v="9405110039"/>
  </r>
  <r>
    <s v="99793_2022"/>
    <x v="0"/>
    <s v="IV кв"/>
    <d v="2022-12-30T00:00:00"/>
    <x v="6"/>
    <s v="XIAMEN NEEX OPTICAL ELECTRONIC TECHNOLOGY CO., LTD"/>
    <s v="71278"/>
    <x v="105"/>
    <x v="0"/>
    <x v="0"/>
    <x v="0"/>
    <n v="13"/>
    <m/>
    <m/>
    <n v="20"/>
    <s v="GX53"/>
    <n v="5000"/>
    <s v="9405110039"/>
  </r>
  <r>
    <s v="87063_2022"/>
    <x v="0"/>
    <s v="IV кв"/>
    <d v="2022-10-20T00:00:00"/>
    <x v="6"/>
    <s v="XIAMEN NEEX OPTICAL ELECTRONIC TECHNOLOGY CO., LTD"/>
    <s v="71278"/>
    <x v="105"/>
    <x v="0"/>
    <x v="0"/>
    <x v="0"/>
    <n v="13"/>
    <m/>
    <m/>
    <n v="20"/>
    <s v="GX53"/>
    <n v="9000"/>
    <s v="9405110039"/>
  </r>
  <r>
    <s v="75935_2022"/>
    <x v="0"/>
    <s v="III кв"/>
    <d v="2022-08-15T00:00:00"/>
    <x v="6"/>
    <s v="XIAMEN NEEX OPTICAL ELECTRONIC TECHNOLOGY CO., LTD"/>
    <s v="71278"/>
    <x v="105"/>
    <x v="0"/>
    <x v="0"/>
    <x v="0"/>
    <n v="13"/>
    <m/>
    <m/>
    <n v="20"/>
    <s v="GX53"/>
    <n v="2000"/>
    <s v="9405110039"/>
  </r>
  <r>
    <s v="99793_2022"/>
    <x v="0"/>
    <s v="IV кв"/>
    <d v="2022-12-30T00:00:00"/>
    <x v="6"/>
    <s v="XIAMEN NEEX OPTICAL ELECTRONIC TECHNOLOGY CO., LTD"/>
    <s v="61389"/>
    <x v="106"/>
    <x v="0"/>
    <x v="0"/>
    <x v="0"/>
    <n v="5"/>
    <m/>
    <m/>
    <m/>
    <s v="GX70"/>
    <n v="1000"/>
    <s v="9405110039"/>
  </r>
  <r>
    <s v="97126_2022"/>
    <x v="0"/>
    <s v="IV кв"/>
    <d v="2022-12-16T00:00:00"/>
    <x v="6"/>
    <s v="XIAMEN NEEX OPTICAL ELECTRONIC TECHNOLOGY CO., LTD"/>
    <s v="61389"/>
    <x v="106"/>
    <x v="0"/>
    <x v="0"/>
    <x v="0"/>
    <n v="5"/>
    <m/>
    <m/>
    <m/>
    <s v="GX70"/>
    <n v="1000"/>
    <s v="9405110039"/>
  </r>
  <r>
    <s v="75935_2022"/>
    <x v="0"/>
    <s v="III кв"/>
    <d v="2022-08-15T00:00:00"/>
    <x v="6"/>
    <s v="XIAMEN NEEX OPTICAL ELECTRONIC TECHNOLOGY CO., LTD"/>
    <s v="61389"/>
    <x v="106"/>
    <x v="0"/>
    <x v="0"/>
    <x v="0"/>
    <n v="5"/>
    <m/>
    <m/>
    <m/>
    <s v="GX70"/>
    <n v="1000"/>
    <s v="9405110039"/>
  </r>
  <r>
    <s v="99793_2022"/>
    <x v="0"/>
    <s v="IV кв"/>
    <d v="2022-12-30T00:00:00"/>
    <x v="6"/>
    <s v="XIAMEN NEEX OPTICAL ELECTRONIC TECHNOLOGY CO., LTD"/>
    <s v="61390"/>
    <x v="107"/>
    <x v="0"/>
    <x v="0"/>
    <x v="0"/>
    <n v="5"/>
    <m/>
    <m/>
    <m/>
    <s v="GX70"/>
    <n v="1000"/>
    <s v="9405110039"/>
  </r>
  <r>
    <s v="97126_2022"/>
    <x v="0"/>
    <s v="IV кв"/>
    <d v="2022-12-16T00:00:00"/>
    <x v="6"/>
    <s v="XIAMEN NEEX OPTICAL ELECTRONIC TECHNOLOGY CO., LTD"/>
    <s v="61390"/>
    <x v="107"/>
    <x v="0"/>
    <x v="0"/>
    <x v="0"/>
    <n v="5"/>
    <m/>
    <m/>
    <m/>
    <s v="GX70"/>
    <n v="1000"/>
    <s v="9405110039"/>
  </r>
  <r>
    <s v="87063_2022"/>
    <x v="0"/>
    <s v="IV кв"/>
    <d v="2022-10-20T00:00:00"/>
    <x v="6"/>
    <s v="XIAMEN NEEX OPTICAL ELECTRONIC TECHNOLOGY CO., LTD"/>
    <s v="61390"/>
    <x v="107"/>
    <x v="0"/>
    <x v="0"/>
    <x v="0"/>
    <n v="5"/>
    <m/>
    <m/>
    <m/>
    <s v="GX70"/>
    <n v="1000"/>
    <s v="9405110039"/>
  </r>
  <r>
    <s v="13965_2022"/>
    <x v="0"/>
    <s v="I кв"/>
    <d v="2022-01-22T00:00:00"/>
    <x v="6"/>
    <s v="XIAMEN NEEX OPTICAL ELECTRONIC TECHNOLOGY CO., LTD"/>
    <s v="61390"/>
    <x v="107"/>
    <x v="0"/>
    <x v="0"/>
    <x v="0"/>
    <n v="5"/>
    <m/>
    <m/>
    <m/>
    <s v="GX70"/>
    <n v="1000"/>
    <s v="9405110039"/>
  </r>
  <r>
    <s v="99793_2022"/>
    <x v="0"/>
    <s v="IV кв"/>
    <d v="2022-12-30T00:00:00"/>
    <x v="6"/>
    <s v="XIAMEN NEEX OPTICAL ELECTRONIC TECHNOLOGY CO., LTD"/>
    <s v="71281"/>
    <x v="108"/>
    <x v="0"/>
    <x v="0"/>
    <x v="0"/>
    <n v="13"/>
    <m/>
    <m/>
    <n v="20"/>
    <s v="GX53"/>
    <n v="9000"/>
    <s v="9405110039"/>
  </r>
  <r>
    <s v="97126_2022"/>
    <x v="0"/>
    <s v="IV кв"/>
    <d v="2022-12-16T00:00:00"/>
    <x v="6"/>
    <s v="XIAMEN NEEX OPTICAL ELECTRONIC TECHNOLOGY CO., LTD"/>
    <s v="71281"/>
    <x v="108"/>
    <x v="0"/>
    <x v="0"/>
    <x v="0"/>
    <n v="13"/>
    <m/>
    <m/>
    <n v="20"/>
    <s v="GX53"/>
    <n v="5000"/>
    <s v="9405110039"/>
  </r>
  <r>
    <s v="80201_2022"/>
    <x v="0"/>
    <s v="III кв"/>
    <d v="2022-09-09T00:00:00"/>
    <x v="6"/>
    <s v="XIAMEN NEEX OPTICAL ELECTRONIC TECHNOLOGY CO., LTD"/>
    <s v="71281"/>
    <x v="108"/>
    <x v="0"/>
    <x v="0"/>
    <x v="0"/>
    <n v="13"/>
    <m/>
    <m/>
    <n v="20"/>
    <s v="GX53"/>
    <n v="5000"/>
    <s v="9405110039"/>
  </r>
  <r>
    <s v="75935_2022"/>
    <x v="0"/>
    <s v="III кв"/>
    <d v="2022-08-15T00:00:00"/>
    <x v="6"/>
    <s v="XIAMEN NEEX OPTICAL ELECTRONIC TECHNOLOGY CO., LTD"/>
    <s v="71281"/>
    <x v="108"/>
    <x v="0"/>
    <x v="0"/>
    <x v="0"/>
    <n v="13"/>
    <m/>
    <m/>
    <n v="20"/>
    <s v="GX53"/>
    <n v="22000"/>
    <s v="9405110039"/>
  </r>
  <r>
    <s v="13965_2022"/>
    <x v="0"/>
    <s v="I кв"/>
    <d v="2022-01-22T00:00:00"/>
    <x v="6"/>
    <s v="XIAMEN NEEX OPTICAL ELECTRONIC TECHNOLOGY CO., LTD"/>
    <s v="71281"/>
    <x v="108"/>
    <x v="0"/>
    <x v="0"/>
    <x v="0"/>
    <n v="13"/>
    <m/>
    <m/>
    <n v="20"/>
    <s v="GX53"/>
    <n v="17000"/>
    <s v="9405110039"/>
  </r>
  <r>
    <s v="80201_2022"/>
    <x v="0"/>
    <s v="III кв"/>
    <d v="2022-09-09T00:00:00"/>
    <x v="6"/>
    <s v="XIAMEN NEEX OPTICAL ELECTRONIC TECHNOLOGY CO., LTD"/>
    <s v="71282"/>
    <x v="109"/>
    <x v="0"/>
    <x v="0"/>
    <x v="0"/>
    <n v="13"/>
    <m/>
    <m/>
    <n v="20"/>
    <s v="GX53"/>
    <n v="5000"/>
    <s v="9405110039"/>
  </r>
  <r>
    <s v="99793_2022"/>
    <x v="0"/>
    <s v="IV кв"/>
    <d v="2022-12-30T00:00:00"/>
    <x v="6"/>
    <s v="XIAMEN NEEX OPTICAL ELECTRONIC TECHNOLOGY CO., LTD"/>
    <s v="71283"/>
    <x v="110"/>
    <x v="0"/>
    <x v="0"/>
    <x v="0"/>
    <n v="13"/>
    <m/>
    <m/>
    <n v="20"/>
    <s v="GX53"/>
    <n v="5000"/>
    <s v="9405110039"/>
  </r>
  <r>
    <s v="97126_2022"/>
    <x v="0"/>
    <s v="IV кв"/>
    <d v="2022-12-16T00:00:00"/>
    <x v="6"/>
    <s v="XIAMEN NEEX OPTICAL ELECTRONIC TECHNOLOGY CO., LTD"/>
    <s v="71283"/>
    <x v="110"/>
    <x v="0"/>
    <x v="0"/>
    <x v="0"/>
    <n v="13"/>
    <m/>
    <m/>
    <n v="20"/>
    <s v="GX53"/>
    <n v="5000"/>
    <s v="9405110039"/>
  </r>
  <r>
    <s v="80201_2022"/>
    <x v="0"/>
    <s v="III кв"/>
    <d v="2022-09-09T00:00:00"/>
    <x v="6"/>
    <s v="XIAMEN NEEX OPTICAL ELECTRONIC TECHNOLOGY CO., LTD"/>
    <s v="71283"/>
    <x v="110"/>
    <x v="0"/>
    <x v="0"/>
    <x v="0"/>
    <n v="13"/>
    <m/>
    <m/>
    <n v="20"/>
    <s v="GX53"/>
    <n v="5000"/>
    <s v="9405110039"/>
  </r>
  <r>
    <s v="75935_2022"/>
    <x v="0"/>
    <s v="III кв"/>
    <d v="2022-08-15T00:00:00"/>
    <x v="6"/>
    <s v="XIAMEN NEEX OPTICAL ELECTRONIC TECHNOLOGY CO., LTD"/>
    <s v="71283"/>
    <x v="110"/>
    <x v="0"/>
    <x v="0"/>
    <x v="0"/>
    <n v="13"/>
    <m/>
    <m/>
    <n v="20"/>
    <s v="GX53"/>
    <n v="5000"/>
    <s v="9405110039"/>
  </r>
  <r>
    <s v="13965_2022"/>
    <x v="0"/>
    <s v="I кв"/>
    <d v="2022-01-22T00:00:00"/>
    <x v="6"/>
    <s v="XIAMEN NEEX OPTICAL ELECTRONIC TECHNOLOGY CO., LTD"/>
    <s v="71283"/>
    <x v="110"/>
    <x v="0"/>
    <x v="0"/>
    <x v="0"/>
    <n v="13"/>
    <m/>
    <m/>
    <n v="20"/>
    <s v="GX53"/>
    <n v="10000"/>
    <s v="9405110039"/>
  </r>
  <r>
    <s v="85960_2022"/>
    <x v="0"/>
    <s v="IV кв"/>
    <d v="2022-10-13T00:00:00"/>
    <x v="6"/>
    <s v="XIAMEN NEEX OPTICAL ELECTRONIC TECHNOLOGY CO., LTD"/>
    <s v="71968"/>
    <x v="111"/>
    <x v="1"/>
    <x v="1"/>
    <x v="8"/>
    <n v="0.5"/>
    <m/>
    <n v="6400"/>
    <m/>
    <m/>
    <n v="1000"/>
    <s v="9405210012"/>
  </r>
  <r>
    <s v="85960_2022"/>
    <x v="0"/>
    <s v="IV кв"/>
    <d v="2022-10-13T00:00:00"/>
    <x v="6"/>
    <s v="XIAMEN NEEX OPTICAL ELECTRONIC TECHNOLOGY CO., LTD"/>
    <s v="71972"/>
    <x v="112"/>
    <x v="1"/>
    <x v="1"/>
    <x v="8"/>
    <n v="0.5"/>
    <m/>
    <n v="6400"/>
    <m/>
    <m/>
    <n v="1000"/>
    <s v="9405210012"/>
  </r>
  <r>
    <s v="13519_2022"/>
    <x v="0"/>
    <s v="I кв"/>
    <d v="2022-01-20T00:00:00"/>
    <x v="6"/>
    <s v="HANGZHOU JUNCTION IMPORT &amp; EXPORT CO., LTD"/>
    <s v="61661"/>
    <x v="113"/>
    <x v="1"/>
    <x v="0"/>
    <x v="5"/>
    <n v="60"/>
    <n v="4000"/>
    <m/>
    <n v="20"/>
    <m/>
    <n v="504"/>
    <s v="9405110033"/>
  </r>
  <r>
    <s v="99118_2022"/>
    <x v="0"/>
    <s v="IV кв"/>
    <d v="2022-12-29T00:00:00"/>
    <x v="7"/>
    <s v="CATIK LIGHTING CO., LTD"/>
    <s v="1016867"/>
    <x v="114"/>
    <x v="0"/>
    <x v="0"/>
    <x v="0"/>
    <n v="15"/>
    <m/>
    <m/>
    <n v="20"/>
    <s v="GX53"/>
    <n v="4000"/>
    <s v="9405110039"/>
  </r>
  <r>
    <s v="99118_2022"/>
    <x v="0"/>
    <s v="IV кв"/>
    <d v="2022-12-29T00:00:00"/>
    <x v="7"/>
    <s v="CATIK LIGHTING CO., LTD"/>
    <s v="1016867"/>
    <x v="114"/>
    <x v="0"/>
    <x v="0"/>
    <x v="0"/>
    <n v="15"/>
    <m/>
    <m/>
    <n v="20"/>
    <s v="GX53"/>
    <n v="7400"/>
    <s v="9405110039"/>
  </r>
  <r>
    <s v="99118_2022"/>
    <x v="0"/>
    <s v="IV кв"/>
    <d v="2022-12-29T00:00:00"/>
    <x v="7"/>
    <s v="CATIK LIGHTING CO., LTD"/>
    <s v="1016744"/>
    <x v="115"/>
    <x v="0"/>
    <x v="0"/>
    <x v="0"/>
    <n v="15"/>
    <m/>
    <m/>
    <n v="20"/>
    <s v="GX53"/>
    <n v="100000"/>
    <s v="9405110039"/>
  </r>
  <r>
    <s v="99118_2022"/>
    <x v="0"/>
    <s v="IV кв"/>
    <d v="2022-12-29T00:00:00"/>
    <x v="7"/>
    <s v="CATIK LIGHTING CO., LTD"/>
    <s v="1016744"/>
    <x v="115"/>
    <x v="0"/>
    <x v="0"/>
    <x v="0"/>
    <n v="15"/>
    <m/>
    <m/>
    <n v="20"/>
    <s v="GX53"/>
    <n v="89000"/>
    <s v="9405110039"/>
  </r>
  <r>
    <s v="99118_2022"/>
    <x v="0"/>
    <s v="IV кв"/>
    <d v="2022-12-29T00:00:00"/>
    <x v="7"/>
    <s v="CATIK LIGHTING CO., LTD"/>
    <s v="1016744"/>
    <x v="115"/>
    <x v="0"/>
    <x v="0"/>
    <x v="0"/>
    <n v="15"/>
    <m/>
    <m/>
    <n v="20"/>
    <s v="GX53"/>
    <n v="8440"/>
    <s v="9405110039"/>
  </r>
  <r>
    <s v="93019_2022"/>
    <x v="0"/>
    <s v="IV кв"/>
    <d v="2022-11-26T00:00:00"/>
    <x v="7"/>
    <s v="CATIK LIGHTING CO., LTD"/>
    <s v="1016744"/>
    <x v="115"/>
    <x v="0"/>
    <x v="0"/>
    <x v="0"/>
    <n v="15"/>
    <m/>
    <m/>
    <n v="20"/>
    <s v="GX53"/>
    <n v="26560"/>
    <s v="9405110039"/>
  </r>
  <r>
    <s v="86533_2022"/>
    <x v="0"/>
    <s v="IV кв"/>
    <d v="2022-10-17T00:00:00"/>
    <x v="7"/>
    <s v="CATIK LIGHTING CO., LTD"/>
    <s v="1016744"/>
    <x v="115"/>
    <x v="0"/>
    <x v="0"/>
    <x v="0"/>
    <n v="15"/>
    <m/>
    <m/>
    <n v="20"/>
    <s v="GX53"/>
    <n v="50000"/>
    <s v="9405110039"/>
  </r>
  <r>
    <s v="80450_2022"/>
    <x v="0"/>
    <s v="III кв"/>
    <d v="2022-09-11T00:00:00"/>
    <x v="7"/>
    <s v="CATIK LIGHTING CO., LTD"/>
    <s v="1016744"/>
    <x v="115"/>
    <x v="0"/>
    <x v="0"/>
    <x v="0"/>
    <n v="15"/>
    <m/>
    <m/>
    <n v="20"/>
    <s v="GX53"/>
    <n v="14880"/>
    <s v="9405110039"/>
  </r>
  <r>
    <s v="76443_2022"/>
    <x v="0"/>
    <s v="III кв"/>
    <d v="2022-08-18T00:00:00"/>
    <x v="7"/>
    <s v="OPALTECH (HK) LTD"/>
    <s v="1016744"/>
    <x v="115"/>
    <x v="0"/>
    <x v="0"/>
    <x v="0"/>
    <n v="15"/>
    <m/>
    <m/>
    <n v="20"/>
    <s v="GX53"/>
    <n v="25120"/>
    <s v="9405110039"/>
  </r>
  <r>
    <s v="69408_2022"/>
    <x v="0"/>
    <s v="III кв"/>
    <d v="2022-07-03T00:00:00"/>
    <x v="7"/>
    <s v="CATIK LIGHTING CO., LTD"/>
    <s v="1016744"/>
    <x v="115"/>
    <x v="0"/>
    <x v="0"/>
    <x v="0"/>
    <n v="15"/>
    <m/>
    <m/>
    <n v="20"/>
    <s v="GX53"/>
    <n v="60000"/>
    <s v="9405110039"/>
  </r>
  <r>
    <s v="99118_2022"/>
    <x v="0"/>
    <s v="IV кв"/>
    <d v="2022-12-29T00:00:00"/>
    <x v="7"/>
    <s v="CATIK LIGHTING CO., LTD"/>
    <s v="1016782"/>
    <x v="116"/>
    <x v="0"/>
    <x v="0"/>
    <x v="0"/>
    <n v="15"/>
    <m/>
    <m/>
    <n v="20"/>
    <s v="GX53"/>
    <n v="14800"/>
    <s v="9405110039"/>
  </r>
  <r>
    <s v="99118_2022"/>
    <x v="0"/>
    <s v="IV кв"/>
    <d v="2022-12-29T00:00:00"/>
    <x v="7"/>
    <s v="CATIK LIGHTING CO., LTD"/>
    <s v="1016782"/>
    <x v="116"/>
    <x v="0"/>
    <x v="0"/>
    <x v="0"/>
    <n v="15"/>
    <m/>
    <m/>
    <n v="20"/>
    <s v="GX53"/>
    <n v="10000"/>
    <s v="9405110039"/>
  </r>
  <r>
    <s v="93019_2022"/>
    <x v="0"/>
    <s v="IV кв"/>
    <d v="2022-11-26T00:00:00"/>
    <x v="7"/>
    <s v="CATIK LIGHTING CO., LTD"/>
    <s v="1016782"/>
    <x v="116"/>
    <x v="0"/>
    <x v="0"/>
    <x v="0"/>
    <n v="15"/>
    <m/>
    <m/>
    <n v="20"/>
    <s v="GX53"/>
    <n v="4000"/>
    <s v="9405110039"/>
  </r>
  <r>
    <s v="93019_2022"/>
    <x v="0"/>
    <s v="IV кв"/>
    <d v="2022-11-26T00:00:00"/>
    <x v="7"/>
    <s v="CATIK LIGHTING CO., LTD"/>
    <s v="1016829"/>
    <x v="117"/>
    <x v="0"/>
    <x v="0"/>
    <x v="0"/>
    <n v="15"/>
    <m/>
    <m/>
    <n v="20"/>
    <s v="GX53"/>
    <n v="3000"/>
    <s v="9405110039"/>
  </r>
  <r>
    <s v="86533_2022"/>
    <x v="0"/>
    <s v="IV кв"/>
    <d v="2022-10-17T00:00:00"/>
    <x v="7"/>
    <s v="CATIK LIGHTING CO., LTD"/>
    <s v="1016829"/>
    <x v="117"/>
    <x v="0"/>
    <x v="0"/>
    <x v="0"/>
    <n v="15"/>
    <m/>
    <m/>
    <n v="20"/>
    <s v="GX53"/>
    <n v="4000"/>
    <s v="9405110039"/>
  </r>
  <r>
    <s v="99118_2022"/>
    <x v="0"/>
    <s v="IV кв"/>
    <d v="2022-12-29T00:00:00"/>
    <x v="7"/>
    <s v="CATIK LIGHTING CO., LTD"/>
    <s v="1016881"/>
    <x v="118"/>
    <x v="0"/>
    <x v="0"/>
    <x v="0"/>
    <n v="15"/>
    <m/>
    <m/>
    <n v="20"/>
    <s v="GX53"/>
    <n v="2000"/>
    <s v="9405110039"/>
  </r>
  <r>
    <s v="86533_2022"/>
    <x v="0"/>
    <s v="IV кв"/>
    <d v="2022-10-17T00:00:00"/>
    <x v="7"/>
    <s v="CATIK LIGHTING CO., LTD"/>
    <s v="1016881"/>
    <x v="118"/>
    <x v="0"/>
    <x v="0"/>
    <x v="0"/>
    <n v="15"/>
    <m/>
    <m/>
    <n v="20"/>
    <s v="GX53"/>
    <n v="2000"/>
    <s v="9405110039"/>
  </r>
  <r>
    <s v="99118_2022"/>
    <x v="0"/>
    <s v="IV кв"/>
    <d v="2022-12-29T00:00:00"/>
    <x v="7"/>
    <s v="CATIK LIGHTING CO., LTD"/>
    <s v="1016768"/>
    <x v="119"/>
    <x v="0"/>
    <x v="0"/>
    <x v="0"/>
    <n v="15"/>
    <m/>
    <m/>
    <n v="20"/>
    <s v="GX53"/>
    <n v="37100"/>
    <s v="9405110039"/>
  </r>
  <r>
    <s v="99118_2022"/>
    <x v="0"/>
    <s v="IV кв"/>
    <d v="2022-12-29T00:00:00"/>
    <x v="7"/>
    <s v="CATIK LIGHTING CO., LTD"/>
    <s v="1016768"/>
    <x v="119"/>
    <x v="0"/>
    <x v="0"/>
    <x v="0"/>
    <n v="15"/>
    <m/>
    <m/>
    <n v="20"/>
    <s v="GX53"/>
    <n v="16000"/>
    <s v="9405110039"/>
  </r>
  <r>
    <s v="86533_2022"/>
    <x v="0"/>
    <s v="IV кв"/>
    <d v="2022-10-17T00:00:00"/>
    <x v="7"/>
    <s v="CATIK LIGHTING CO., LTD"/>
    <s v="1016768"/>
    <x v="119"/>
    <x v="0"/>
    <x v="0"/>
    <x v="0"/>
    <n v="15"/>
    <m/>
    <m/>
    <n v="20"/>
    <s v="GX53"/>
    <n v="15000"/>
    <s v="9405110039"/>
  </r>
  <r>
    <s v="69408_2022"/>
    <x v="0"/>
    <s v="III кв"/>
    <d v="2022-07-03T00:00:00"/>
    <x v="7"/>
    <s v="CATIK LIGHTING CO., LTD"/>
    <s v="1016768"/>
    <x v="119"/>
    <x v="0"/>
    <x v="0"/>
    <x v="0"/>
    <n v="15"/>
    <m/>
    <m/>
    <n v="20"/>
    <s v="GX53"/>
    <n v="14000"/>
    <s v="9405110039"/>
  </r>
  <r>
    <s v="99118_2022"/>
    <x v="0"/>
    <s v="IV кв"/>
    <d v="2022-12-29T00:00:00"/>
    <x v="7"/>
    <s v="CATIK LIGHTING CO., LTD"/>
    <s v="1016805"/>
    <x v="120"/>
    <x v="0"/>
    <x v="0"/>
    <x v="0"/>
    <n v="15"/>
    <m/>
    <m/>
    <n v="20"/>
    <s v="GX53"/>
    <n v="2520"/>
    <s v="9405110039"/>
  </r>
  <r>
    <s v="93019_2022"/>
    <x v="0"/>
    <s v="IV кв"/>
    <d v="2022-11-26T00:00:00"/>
    <x v="7"/>
    <s v="CATIK LIGHTING CO., LTD"/>
    <s v="1016805"/>
    <x v="120"/>
    <x v="0"/>
    <x v="0"/>
    <x v="0"/>
    <n v="15"/>
    <m/>
    <m/>
    <n v="20"/>
    <s v="GX53"/>
    <n v="2000"/>
    <s v="9405110039"/>
  </r>
  <r>
    <s v="86533_2022"/>
    <x v="0"/>
    <s v="IV кв"/>
    <d v="2022-10-17T00:00:00"/>
    <x v="7"/>
    <s v="CATIK LIGHTING CO., LTD"/>
    <s v="1016805"/>
    <x v="120"/>
    <x v="0"/>
    <x v="0"/>
    <x v="0"/>
    <n v="15"/>
    <m/>
    <m/>
    <n v="20"/>
    <s v="GX53"/>
    <n v="2000"/>
    <s v="9405110039"/>
  </r>
  <r>
    <s v="99118_2022"/>
    <x v="0"/>
    <s v="IV кв"/>
    <d v="2022-12-29T00:00:00"/>
    <x v="7"/>
    <s v="CATIK LIGHTING CO., LTD"/>
    <s v="1027634"/>
    <x v="121"/>
    <x v="0"/>
    <x v="0"/>
    <x v="0"/>
    <n v="40"/>
    <m/>
    <m/>
    <n v="20"/>
    <s v="GX70"/>
    <n v="4000"/>
    <s v="9405110039"/>
  </r>
  <r>
    <s v="69408_2022"/>
    <x v="0"/>
    <s v="III кв"/>
    <d v="2022-07-03T00:00:00"/>
    <x v="7"/>
    <s v="CATIK LIGHTING CO., LTD"/>
    <s v="1027634"/>
    <x v="121"/>
    <x v="0"/>
    <x v="0"/>
    <x v="0"/>
    <n v="40"/>
    <m/>
    <m/>
    <n v="20"/>
    <s v="GX70"/>
    <n v="2000"/>
    <s v="9405110039"/>
  </r>
  <r>
    <s v="99118_2022"/>
    <x v="0"/>
    <s v="IV кв"/>
    <d v="2022-12-29T00:00:00"/>
    <x v="7"/>
    <s v="CATIK LIGHTING CO., LTD"/>
    <s v="1027641"/>
    <x v="122"/>
    <x v="0"/>
    <x v="0"/>
    <x v="0"/>
    <n v="40"/>
    <m/>
    <m/>
    <n v="20"/>
    <s v="GX70"/>
    <n v="1000"/>
    <s v="9405110039"/>
  </r>
  <r>
    <s v="95550_2022"/>
    <x v="0"/>
    <s v="IV кв"/>
    <d v="2022-12-08T00:00:00"/>
    <x v="7"/>
    <s v="OPALTECH (HK) LTD"/>
    <s v="5000766"/>
    <x v="123"/>
    <x v="1"/>
    <x v="2"/>
    <x v="4"/>
    <n v="15"/>
    <m/>
    <m/>
    <n v="20"/>
    <m/>
    <n v="1980"/>
    <s v="9405110013"/>
  </r>
  <r>
    <s v="95550_2022"/>
    <x v="0"/>
    <s v="IV кв"/>
    <d v="2022-12-08T00:00:00"/>
    <x v="7"/>
    <s v="OPALTECH (HK) LTD"/>
    <s v="1036292"/>
    <x v="124"/>
    <x v="1"/>
    <x v="1"/>
    <x v="2"/>
    <n v="14"/>
    <n v="1260"/>
    <n v="6500"/>
    <n v="40"/>
    <m/>
    <n v="5000"/>
    <s v="9405110013"/>
  </r>
  <r>
    <s v="91356_2022"/>
    <x v="0"/>
    <s v="IV кв"/>
    <d v="2022-11-15T00:00:00"/>
    <x v="7"/>
    <s v="OPALTECH (HK) LTD"/>
    <s v="1036292"/>
    <x v="124"/>
    <x v="1"/>
    <x v="1"/>
    <x v="2"/>
    <n v="14"/>
    <n v="1260"/>
    <n v="6500"/>
    <n v="40"/>
    <m/>
    <n v="5000"/>
    <s v="9405110013"/>
  </r>
  <r>
    <s v="68305_2022"/>
    <x v="0"/>
    <s v="II кв"/>
    <d v="2022-06-24T00:00:00"/>
    <x v="7"/>
    <s v="OPALTECH (HK) LTD"/>
    <s v="1036292"/>
    <x v="124"/>
    <x v="1"/>
    <x v="1"/>
    <x v="2"/>
    <n v="14"/>
    <n v="1260"/>
    <n v="6500"/>
    <n v="40"/>
    <m/>
    <n v="5000"/>
    <s v="9405110013"/>
  </r>
  <r>
    <s v="91356_2022"/>
    <x v="0"/>
    <s v="IV кв"/>
    <d v="2022-11-15T00:00:00"/>
    <x v="7"/>
    <s v="OPALTECH (HK) LTD"/>
    <s v="1036278"/>
    <x v="125"/>
    <x v="1"/>
    <x v="1"/>
    <x v="2"/>
    <n v="6"/>
    <n v="540"/>
    <n v="6500"/>
    <n v="40"/>
    <m/>
    <n v="6000"/>
    <s v="9405110013"/>
  </r>
  <r>
    <s v="91356_2022"/>
    <x v="0"/>
    <s v="IV кв"/>
    <d v="2022-11-15T00:00:00"/>
    <x v="7"/>
    <s v="OPALTECH (HK) LTD"/>
    <s v="2850607"/>
    <x v="126"/>
    <x v="1"/>
    <x v="1"/>
    <x v="2"/>
    <n v="6"/>
    <n v="540"/>
    <n v="4000"/>
    <n v="40"/>
    <m/>
    <n v="5000"/>
    <s v="9405110013"/>
  </r>
  <r>
    <s v="91356_2022"/>
    <x v="0"/>
    <s v="IV кв"/>
    <d v="2022-11-15T00:00:00"/>
    <x v="7"/>
    <s v="OPALTECH (HK) LTD"/>
    <s v="1036339"/>
    <x v="127"/>
    <x v="1"/>
    <x v="1"/>
    <x v="2"/>
    <n v="8"/>
    <n v="720"/>
    <n v="6500"/>
    <n v="40"/>
    <m/>
    <n v="9000"/>
    <s v="9405110013"/>
  </r>
  <r>
    <s v="68305_2022"/>
    <x v="0"/>
    <s v="II кв"/>
    <d v="2022-06-24T00:00:00"/>
    <x v="7"/>
    <s v="OPALTECH (HK) LTD"/>
    <s v="1036339"/>
    <x v="127"/>
    <x v="1"/>
    <x v="1"/>
    <x v="2"/>
    <n v="8"/>
    <n v="720"/>
    <n v="6500"/>
    <n v="40"/>
    <m/>
    <n v="10000"/>
    <s v="9405110013"/>
  </r>
  <r>
    <s v="91356_2022"/>
    <x v="0"/>
    <s v="IV кв"/>
    <d v="2022-11-15T00:00:00"/>
    <x v="7"/>
    <s v="OPALTECH (HK) LTD"/>
    <s v="2850621"/>
    <x v="128"/>
    <x v="1"/>
    <x v="1"/>
    <x v="2"/>
    <n v="8"/>
    <n v="720"/>
    <n v="4000"/>
    <n v="40"/>
    <m/>
    <n v="4000"/>
    <s v="9405110013"/>
  </r>
  <r>
    <s v="95550_2022"/>
    <x v="0"/>
    <s v="IV кв"/>
    <d v="2022-12-08T00:00:00"/>
    <x v="7"/>
    <s v="OPALTECH (HK) LTD"/>
    <s v="1036322A"/>
    <x v="129"/>
    <x v="1"/>
    <x v="1"/>
    <x v="2"/>
    <n v="10"/>
    <n v="900"/>
    <n v="6500"/>
    <n v="40"/>
    <m/>
    <n v="7975"/>
    <s v="9405110013"/>
  </r>
  <r>
    <s v="91356_2022"/>
    <x v="0"/>
    <s v="IV кв"/>
    <d v="2022-11-15T00:00:00"/>
    <x v="7"/>
    <s v="OPALTECH (HK) LTD"/>
    <s v="1036322A"/>
    <x v="129"/>
    <x v="1"/>
    <x v="1"/>
    <x v="2"/>
    <n v="10"/>
    <n v="900"/>
    <n v="6500"/>
    <n v="40"/>
    <m/>
    <n v="12000"/>
    <s v="9405110013"/>
  </r>
  <r>
    <s v="68305_2022"/>
    <x v="0"/>
    <s v="II кв"/>
    <d v="2022-06-24T00:00:00"/>
    <x v="7"/>
    <s v="OPALTECH (HK) LTD"/>
    <s v="1036322A"/>
    <x v="129"/>
    <x v="1"/>
    <x v="1"/>
    <x v="2"/>
    <n v="10"/>
    <n v="900"/>
    <n v="6500"/>
    <n v="40"/>
    <m/>
    <n v="8000"/>
    <s v="9405110013"/>
  </r>
  <r>
    <s v="91356_2022"/>
    <x v="0"/>
    <s v="IV кв"/>
    <d v="2022-11-15T00:00:00"/>
    <x v="7"/>
    <s v="OPALTECH (HK) LTD"/>
    <s v="2850645"/>
    <x v="130"/>
    <x v="1"/>
    <x v="1"/>
    <x v="2"/>
    <n v="10"/>
    <n v="900"/>
    <n v="4000"/>
    <n v="40"/>
    <m/>
    <n v="4000"/>
    <s v="9405110013"/>
  </r>
  <r>
    <s v="95550_2022"/>
    <x v="0"/>
    <s v="IV кв"/>
    <d v="2022-12-08T00:00:00"/>
    <x v="7"/>
    <s v="OPALTECH (HK) LTD"/>
    <s v="5010376"/>
    <x v="131"/>
    <x v="1"/>
    <x v="2"/>
    <x v="4"/>
    <n v="18"/>
    <m/>
    <m/>
    <n v="20"/>
    <m/>
    <n v="2000"/>
    <s v="9405110013"/>
  </r>
  <r>
    <s v="91356_2022"/>
    <x v="0"/>
    <s v="IV кв"/>
    <d v="2022-11-15T00:00:00"/>
    <x v="7"/>
    <s v="OPALTECH (HK) LTD"/>
    <s v="5010338"/>
    <x v="132"/>
    <x v="1"/>
    <x v="1"/>
    <x v="2"/>
    <n v="8"/>
    <n v="720"/>
    <n v="3000"/>
    <n v="40"/>
    <m/>
    <n v="1000"/>
    <s v="9405110013"/>
  </r>
  <r>
    <s v="95550_2022"/>
    <x v="0"/>
    <s v="IV кв"/>
    <d v="2022-12-08T00:00:00"/>
    <x v="7"/>
    <s v="OPALTECH (HK) LTD"/>
    <s v="2850669"/>
    <x v="133"/>
    <x v="1"/>
    <x v="1"/>
    <x v="2"/>
    <n v="14"/>
    <n v="1260"/>
    <n v="4000"/>
    <n v="40"/>
    <m/>
    <n v="5000"/>
    <s v="9405110013"/>
  </r>
  <r>
    <s v="68305_2022"/>
    <x v="0"/>
    <s v="II кв"/>
    <d v="2022-06-24T00:00:00"/>
    <x v="7"/>
    <s v="OPALTECH (HK) LTD"/>
    <s v="2850669"/>
    <x v="133"/>
    <x v="1"/>
    <x v="1"/>
    <x v="2"/>
    <n v="14"/>
    <n v="1260"/>
    <n v="4000"/>
    <n v="40"/>
    <m/>
    <n v="4000"/>
    <s v="9405110013"/>
  </r>
  <r>
    <s v="95550_2022"/>
    <x v="0"/>
    <s v="IV кв"/>
    <d v="2022-12-08T00:00:00"/>
    <x v="7"/>
    <s v="OPALTECH (HK) LTD"/>
    <s v="5025974"/>
    <x v="134"/>
    <x v="1"/>
    <x v="2"/>
    <x v="4"/>
    <n v="15"/>
    <m/>
    <m/>
    <n v="65"/>
    <m/>
    <n v="5000"/>
    <s v="9405110013"/>
  </r>
  <r>
    <s v="95550_2022"/>
    <x v="0"/>
    <s v="IV кв"/>
    <d v="2022-12-08T00:00:00"/>
    <x v="7"/>
    <s v="OPALTECH (HK) LTD"/>
    <s v="5025936"/>
    <x v="135"/>
    <x v="1"/>
    <x v="2"/>
    <x v="4"/>
    <n v="8"/>
    <m/>
    <m/>
    <n v="65"/>
    <m/>
    <n v="8000"/>
    <s v="9405110013"/>
  </r>
  <r>
    <s v="95550_2022"/>
    <x v="0"/>
    <s v="IV кв"/>
    <d v="2022-12-08T00:00:00"/>
    <x v="7"/>
    <s v="OPALTECH (HK) LTD"/>
    <s v="5025950"/>
    <x v="136"/>
    <x v="1"/>
    <x v="2"/>
    <x v="4"/>
    <n v="10"/>
    <m/>
    <m/>
    <n v="65"/>
    <m/>
    <n v="325"/>
    <s v="9405110013"/>
  </r>
  <r>
    <s v="75379_2022"/>
    <x v="0"/>
    <s v="III кв"/>
    <d v="2022-08-14T00:00:00"/>
    <x v="7"/>
    <s v="OPALTECH (HK) LTD"/>
    <s v="5023369"/>
    <x v="137"/>
    <x v="1"/>
    <x v="4"/>
    <x v="9"/>
    <n v="4"/>
    <m/>
    <m/>
    <m/>
    <m/>
    <n v="3600"/>
    <s v="9405110013"/>
  </r>
  <r>
    <s v="89127_2022"/>
    <x v="0"/>
    <s v="IV кв"/>
    <d v="2022-11-02T00:00:00"/>
    <x v="7"/>
    <s v="OPALTECH (HK) LTD"/>
    <s v="5023321"/>
    <x v="138"/>
    <x v="1"/>
    <x v="4"/>
    <x v="8"/>
    <n v="2"/>
    <m/>
    <m/>
    <m/>
    <m/>
    <n v="3024"/>
    <s v="9405110013"/>
  </r>
  <r>
    <s v="89127_2022"/>
    <x v="0"/>
    <s v="IV кв"/>
    <d v="2022-11-02T00:00:00"/>
    <x v="7"/>
    <s v="OPALTECH (HK) LTD"/>
    <s v="5023345"/>
    <x v="139"/>
    <x v="1"/>
    <x v="4"/>
    <x v="8"/>
    <n v="2"/>
    <m/>
    <m/>
    <m/>
    <m/>
    <n v="3600"/>
    <s v="9405110013"/>
  </r>
  <r>
    <s v="95285_2022"/>
    <x v="0"/>
    <s v="IV кв"/>
    <d v="2022-12-07T00:00:00"/>
    <x v="8"/>
    <s v="SHENZHEN SUN LED TECHNOLOGY CO., LTD"/>
    <s v="4690612004921"/>
    <x v="140"/>
    <x v="1"/>
    <x v="1"/>
    <x v="2"/>
    <n v="5"/>
    <n v="450"/>
    <n v="4000"/>
    <n v="40"/>
    <m/>
    <n v="10000"/>
    <s v="9405110013"/>
  </r>
  <r>
    <s v="67500_2022"/>
    <x v="0"/>
    <s v="II кв"/>
    <d v="2022-06-16T00:00:00"/>
    <x v="8"/>
    <s v="SHENZHEN SUN LED TECHNOLOGY CO., LTD"/>
    <s v="4690612004921"/>
    <x v="140"/>
    <x v="1"/>
    <x v="1"/>
    <x v="2"/>
    <n v="5"/>
    <n v="450"/>
    <n v="4000"/>
    <n v="40"/>
    <m/>
    <n v="10000"/>
    <s v="9405110013"/>
  </r>
  <r>
    <s v="65933_2022"/>
    <x v="0"/>
    <s v="II кв"/>
    <d v="2022-06-01T00:00:00"/>
    <x v="8"/>
    <s v="SHENZHEN SUN LED TECHNOLOGY CO., LTD"/>
    <s v="4690612004921"/>
    <x v="140"/>
    <x v="1"/>
    <x v="1"/>
    <x v="2"/>
    <n v="5"/>
    <n v="450"/>
    <n v="4000"/>
    <n v="40"/>
    <m/>
    <n v="10000"/>
    <s v="9405110013"/>
  </r>
  <r>
    <s v="63862_2022"/>
    <x v="0"/>
    <s v="II кв"/>
    <d v="2022-05-14T00:00:00"/>
    <x v="8"/>
    <s v="SHENZHEN SUN LED TECHNOLOGY CO., LTD"/>
    <s v="4690612004921"/>
    <x v="140"/>
    <x v="1"/>
    <x v="1"/>
    <x v="2"/>
    <n v="5"/>
    <n v="450"/>
    <n v="4000"/>
    <n v="40"/>
    <m/>
    <n v="5000"/>
    <s v="9405110013"/>
  </r>
  <r>
    <s v="62056_2022"/>
    <x v="0"/>
    <s v="II кв"/>
    <d v="2022-04-27T00:00:00"/>
    <x v="8"/>
    <s v="SHENZHEN SUN LED TECHNOLOGY CO., LTD"/>
    <s v="4690612004921"/>
    <x v="140"/>
    <x v="1"/>
    <x v="1"/>
    <x v="2"/>
    <n v="5"/>
    <n v="450"/>
    <n v="4000"/>
    <n v="40"/>
    <m/>
    <n v="5000"/>
    <s v="9405110013"/>
  </r>
  <r>
    <s v="18450_2022"/>
    <x v="0"/>
    <s v="I кв"/>
    <d v="2022-02-07T00:00:00"/>
    <x v="8"/>
    <s v="SHENZHEN SUN LED TECHNOLOGY CO., LTD"/>
    <s v="4690612004921"/>
    <x v="140"/>
    <x v="1"/>
    <x v="1"/>
    <x v="2"/>
    <n v="5"/>
    <n v="450"/>
    <n v="4000"/>
    <n v="40"/>
    <m/>
    <n v="6000"/>
    <s v="9405110013"/>
  </r>
  <r>
    <s v="18420_2022"/>
    <x v="0"/>
    <s v="I кв"/>
    <d v="2022-02-07T00:00:00"/>
    <x v="8"/>
    <s v="SHENZHEN SUN LED TECHNOLOGY CO., LTD"/>
    <s v="4690612004921"/>
    <x v="140"/>
    <x v="1"/>
    <x v="1"/>
    <x v="2"/>
    <n v="5"/>
    <n v="450"/>
    <n v="4000"/>
    <n v="40"/>
    <m/>
    <n v="4000"/>
    <s v="9405110013"/>
  </r>
  <r>
    <s v="79521_2022"/>
    <x v="0"/>
    <s v="III кв"/>
    <d v="2022-09-06T00:00:00"/>
    <x v="8"/>
    <s v="SHENZHEN SUN LED TECHNOLOGY CO., LTD"/>
    <s v="4690612003030"/>
    <x v="141"/>
    <x v="1"/>
    <x v="1"/>
    <x v="2"/>
    <n v="7"/>
    <n v="630"/>
    <n v="4000"/>
    <n v="40"/>
    <m/>
    <n v="18000"/>
    <s v="9405110013"/>
  </r>
  <r>
    <s v="74270_2022"/>
    <x v="0"/>
    <s v="III кв"/>
    <d v="2022-08-05T00:00:00"/>
    <x v="8"/>
    <s v="SHENZHEN SUN LED TECHNOLOGY CO., LTD"/>
    <s v="4690612003030"/>
    <x v="141"/>
    <x v="1"/>
    <x v="1"/>
    <x v="2"/>
    <n v="7"/>
    <n v="630"/>
    <n v="4000"/>
    <n v="40"/>
    <m/>
    <n v="18000"/>
    <s v="9405110013"/>
  </r>
  <r>
    <s v="67500_2022"/>
    <x v="0"/>
    <s v="II кв"/>
    <d v="2022-06-16T00:00:00"/>
    <x v="8"/>
    <s v="SHENZHEN SUN LED TECHNOLOGY CO., LTD"/>
    <s v="4690612003030"/>
    <x v="141"/>
    <x v="1"/>
    <x v="1"/>
    <x v="2"/>
    <n v="7"/>
    <n v="630"/>
    <n v="4000"/>
    <n v="40"/>
    <m/>
    <n v="10000"/>
    <s v="9405110013"/>
  </r>
  <r>
    <s v="65933_2022"/>
    <x v="0"/>
    <s v="II кв"/>
    <d v="2022-06-01T00:00:00"/>
    <x v="8"/>
    <s v="SHENZHEN SUN LED TECHNOLOGY CO., LTD"/>
    <s v="4690612003030"/>
    <x v="141"/>
    <x v="1"/>
    <x v="1"/>
    <x v="2"/>
    <n v="7"/>
    <n v="630"/>
    <n v="4000"/>
    <n v="40"/>
    <m/>
    <n v="25000"/>
    <s v="9405110013"/>
  </r>
  <r>
    <s v="63862_2022"/>
    <x v="0"/>
    <s v="II кв"/>
    <d v="2022-05-14T00:00:00"/>
    <x v="8"/>
    <s v="SHENZHEN SUN LED TECHNOLOGY CO., LTD"/>
    <s v="4690612003030"/>
    <x v="141"/>
    <x v="1"/>
    <x v="1"/>
    <x v="2"/>
    <n v="7"/>
    <n v="630"/>
    <n v="4000"/>
    <n v="40"/>
    <m/>
    <n v="5000"/>
    <s v="9405110013"/>
  </r>
  <r>
    <s v="62056_2022"/>
    <x v="0"/>
    <s v="II кв"/>
    <d v="2022-04-27T00:00:00"/>
    <x v="8"/>
    <s v="SHENZHEN SUN LED TECHNOLOGY CO., LTD"/>
    <s v="4690612003030"/>
    <x v="141"/>
    <x v="1"/>
    <x v="1"/>
    <x v="2"/>
    <n v="7"/>
    <n v="630"/>
    <n v="4000"/>
    <n v="40"/>
    <m/>
    <n v="5000"/>
    <s v="9405110013"/>
  </r>
  <r>
    <s v="18420_2022"/>
    <x v="0"/>
    <s v="I кв"/>
    <d v="2022-02-07T00:00:00"/>
    <x v="8"/>
    <s v="SHENZHEN SUN LED TECHNOLOGY CO., LTD"/>
    <s v="4690612003030"/>
    <x v="141"/>
    <x v="1"/>
    <x v="1"/>
    <x v="2"/>
    <n v="7"/>
    <n v="630"/>
    <n v="4000"/>
    <n v="40"/>
    <m/>
    <n v="4000"/>
    <s v="9405110013"/>
  </r>
  <r>
    <s v="18450_2022"/>
    <x v="0"/>
    <s v="I кв"/>
    <d v="2022-02-07T00:00:00"/>
    <x v="8"/>
    <s v="SHENZHEN SUN LED TECHNOLOGY CO., LTD"/>
    <s v="4690612003030"/>
    <x v="141"/>
    <x v="1"/>
    <x v="1"/>
    <x v="2"/>
    <n v="7"/>
    <n v="630"/>
    <n v="4000"/>
    <n v="40"/>
    <m/>
    <n v="6000"/>
    <s v="9405110013"/>
  </r>
  <r>
    <s v="92298_2022"/>
    <x v="0"/>
    <s v="IV кв"/>
    <d v="2022-11-21T00:00:00"/>
    <x v="8"/>
    <s v="SHENZHEN SUN LED TECHNOLOGY CO., LTD"/>
    <s v="4690612003047"/>
    <x v="142"/>
    <x v="1"/>
    <x v="1"/>
    <x v="2"/>
    <n v="10"/>
    <n v="900"/>
    <n v="4000"/>
    <n v="40"/>
    <m/>
    <n v="5000"/>
    <s v="9405110013"/>
  </r>
  <r>
    <s v="79521_2022"/>
    <x v="0"/>
    <s v="III кв"/>
    <d v="2022-09-06T00:00:00"/>
    <x v="8"/>
    <s v="SHENZHEN SUN LED TECHNOLOGY CO., LTD"/>
    <s v="4690612003047"/>
    <x v="142"/>
    <x v="1"/>
    <x v="1"/>
    <x v="2"/>
    <n v="10"/>
    <n v="900"/>
    <n v="4000"/>
    <n v="40"/>
    <m/>
    <n v="5000"/>
    <s v="9405110013"/>
  </r>
  <r>
    <s v="74270_2022"/>
    <x v="0"/>
    <s v="III кв"/>
    <d v="2022-08-05T00:00:00"/>
    <x v="8"/>
    <s v="SHENZHEN SUN LED TECHNOLOGY CO., LTD"/>
    <s v="4690612003047"/>
    <x v="142"/>
    <x v="1"/>
    <x v="1"/>
    <x v="2"/>
    <n v="10"/>
    <n v="900"/>
    <n v="4000"/>
    <n v="40"/>
    <m/>
    <n v="5000"/>
    <s v="9405110013"/>
  </r>
  <r>
    <s v="67500_2022"/>
    <x v="0"/>
    <s v="II кв"/>
    <d v="2022-06-16T00:00:00"/>
    <x v="8"/>
    <s v="SHENZHEN SUN LED TECHNOLOGY CO., LTD"/>
    <s v="4690612003047"/>
    <x v="142"/>
    <x v="1"/>
    <x v="1"/>
    <x v="2"/>
    <n v="10"/>
    <n v="900"/>
    <n v="4000"/>
    <n v="40"/>
    <m/>
    <n v="10000"/>
    <s v="9405110013"/>
  </r>
  <r>
    <s v="65933_2022"/>
    <x v="0"/>
    <s v="II кв"/>
    <d v="2022-06-01T00:00:00"/>
    <x v="8"/>
    <s v="SHENZHEN SUN LED TECHNOLOGY CO., LTD"/>
    <s v="4690612003047"/>
    <x v="142"/>
    <x v="1"/>
    <x v="1"/>
    <x v="2"/>
    <n v="10"/>
    <n v="900"/>
    <n v="4000"/>
    <n v="40"/>
    <m/>
    <n v="19000"/>
    <s v="9405110013"/>
  </r>
  <r>
    <s v="63862_2022"/>
    <x v="0"/>
    <s v="II кв"/>
    <d v="2022-05-14T00:00:00"/>
    <x v="8"/>
    <s v="SHENZHEN SUN LED TECHNOLOGY CO., LTD"/>
    <s v="4690612003047"/>
    <x v="142"/>
    <x v="1"/>
    <x v="1"/>
    <x v="2"/>
    <n v="10"/>
    <n v="900"/>
    <n v="4000"/>
    <n v="40"/>
    <m/>
    <n v="5000"/>
    <s v="9405110013"/>
  </r>
  <r>
    <s v="62056_2022"/>
    <x v="0"/>
    <s v="II кв"/>
    <d v="2022-04-27T00:00:00"/>
    <x v="8"/>
    <s v="SHENZHEN SUN LED TECHNOLOGY CO., LTD"/>
    <s v="4690612003047"/>
    <x v="142"/>
    <x v="1"/>
    <x v="1"/>
    <x v="2"/>
    <n v="10"/>
    <n v="900"/>
    <n v="4000"/>
    <n v="40"/>
    <m/>
    <n v="5000"/>
    <s v="9405110013"/>
  </r>
  <r>
    <s v="18420_2022"/>
    <x v="0"/>
    <s v="I кв"/>
    <d v="2022-02-07T00:00:00"/>
    <x v="8"/>
    <s v="SHENZHEN SUN LED TECHNOLOGY CO., LTD"/>
    <s v="4690612003047"/>
    <x v="142"/>
    <x v="1"/>
    <x v="1"/>
    <x v="2"/>
    <n v="10"/>
    <n v="900"/>
    <n v="4000"/>
    <n v="40"/>
    <m/>
    <n v="7000"/>
    <s v="9405110013"/>
  </r>
  <r>
    <s v="18450_2022"/>
    <x v="0"/>
    <s v="I кв"/>
    <d v="2022-02-07T00:00:00"/>
    <x v="8"/>
    <s v="SHENZHEN SUN LED TECHNOLOGY CO., LTD"/>
    <s v="4690612003047"/>
    <x v="142"/>
    <x v="1"/>
    <x v="1"/>
    <x v="2"/>
    <n v="10"/>
    <n v="900"/>
    <n v="4000"/>
    <n v="40"/>
    <m/>
    <n v="8000"/>
    <s v="9405110013"/>
  </r>
  <r>
    <s v="95285_2022"/>
    <x v="0"/>
    <s v="IV кв"/>
    <d v="2022-12-07T00:00:00"/>
    <x v="8"/>
    <s v="SHENZHEN SUN LED TECHNOLOGY CO., LTD"/>
    <s v="4690612008769"/>
    <x v="143"/>
    <x v="1"/>
    <x v="1"/>
    <x v="2"/>
    <n v="14"/>
    <n v="1260"/>
    <n v="4000"/>
    <n v="40"/>
    <m/>
    <n v="5000"/>
    <s v="9405110013"/>
  </r>
  <r>
    <s v="92298_2022"/>
    <x v="0"/>
    <s v="IV кв"/>
    <d v="2022-11-21T00:00:00"/>
    <x v="8"/>
    <s v="SHENZHEN SUN LED TECHNOLOGY CO., LTD"/>
    <s v="4690612008769"/>
    <x v="143"/>
    <x v="1"/>
    <x v="1"/>
    <x v="2"/>
    <n v="14"/>
    <n v="1260"/>
    <n v="4000"/>
    <n v="40"/>
    <m/>
    <n v="5000"/>
    <s v="9405110013"/>
  </r>
  <r>
    <s v="79521_2022"/>
    <x v="0"/>
    <s v="III кв"/>
    <d v="2022-09-06T00:00:00"/>
    <x v="8"/>
    <s v="SHENZHEN SUN LED TECHNOLOGY CO., LTD"/>
    <s v="4690612008769"/>
    <x v="143"/>
    <x v="1"/>
    <x v="1"/>
    <x v="2"/>
    <n v="14"/>
    <n v="1260"/>
    <n v="4000"/>
    <n v="40"/>
    <m/>
    <n v="7000"/>
    <s v="9405110013"/>
  </r>
  <r>
    <s v="74270_2022"/>
    <x v="0"/>
    <s v="III кв"/>
    <d v="2022-08-05T00:00:00"/>
    <x v="8"/>
    <s v="SHENZHEN SUN LED TECHNOLOGY CO., LTD"/>
    <s v="4690612008769"/>
    <x v="143"/>
    <x v="1"/>
    <x v="1"/>
    <x v="2"/>
    <n v="14"/>
    <n v="1260"/>
    <n v="4000"/>
    <n v="40"/>
    <m/>
    <n v="7000"/>
    <s v="9405110013"/>
  </r>
  <r>
    <s v="67500_2022"/>
    <x v="0"/>
    <s v="II кв"/>
    <d v="2022-06-16T00:00:00"/>
    <x v="8"/>
    <s v="SHENZHEN SUN LED TECHNOLOGY CO., LTD"/>
    <s v="4690612008769"/>
    <x v="143"/>
    <x v="1"/>
    <x v="1"/>
    <x v="2"/>
    <n v="14"/>
    <n v="1260"/>
    <n v="4000"/>
    <n v="40"/>
    <m/>
    <n v="10000"/>
    <s v="9405110013"/>
  </r>
  <r>
    <s v="65933_2022"/>
    <x v="0"/>
    <s v="II кв"/>
    <d v="2022-06-01T00:00:00"/>
    <x v="8"/>
    <s v="SHENZHEN SUN LED TECHNOLOGY CO., LTD"/>
    <s v="4690612008769"/>
    <x v="143"/>
    <x v="1"/>
    <x v="1"/>
    <x v="2"/>
    <n v="14"/>
    <n v="1260"/>
    <n v="4000"/>
    <n v="40"/>
    <m/>
    <n v="10000"/>
    <s v="9405110013"/>
  </r>
  <r>
    <s v="63862_2022"/>
    <x v="0"/>
    <s v="II кв"/>
    <d v="2022-05-14T00:00:00"/>
    <x v="8"/>
    <s v="SHENZHEN SUN LED TECHNOLOGY CO., LTD"/>
    <s v="4690612008769"/>
    <x v="143"/>
    <x v="1"/>
    <x v="1"/>
    <x v="2"/>
    <n v="14"/>
    <n v="1260"/>
    <n v="4000"/>
    <n v="40"/>
    <m/>
    <n v="2500"/>
    <s v="9405110013"/>
  </r>
  <r>
    <s v="62056_2022"/>
    <x v="0"/>
    <s v="II кв"/>
    <d v="2022-04-27T00:00:00"/>
    <x v="8"/>
    <s v="SHENZHEN SUN LED TECHNOLOGY CO., LTD"/>
    <s v="4690612008769"/>
    <x v="143"/>
    <x v="1"/>
    <x v="1"/>
    <x v="2"/>
    <n v="14"/>
    <n v="1260"/>
    <n v="4000"/>
    <n v="40"/>
    <m/>
    <n v="2500"/>
    <s v="9405110013"/>
  </r>
  <r>
    <s v="18420_2022"/>
    <x v="0"/>
    <s v="I кв"/>
    <d v="2022-02-07T00:00:00"/>
    <x v="8"/>
    <s v="SHENZHEN SUN LED TECHNOLOGY CO., LTD"/>
    <s v="4690612008769"/>
    <x v="143"/>
    <x v="1"/>
    <x v="1"/>
    <x v="2"/>
    <n v="14"/>
    <n v="1260"/>
    <n v="4000"/>
    <n v="40"/>
    <m/>
    <n v="10000"/>
    <s v="9405110013"/>
  </r>
  <r>
    <s v="18450_2022"/>
    <x v="0"/>
    <s v="I кв"/>
    <d v="2022-02-07T00:00:00"/>
    <x v="8"/>
    <s v="SHENZHEN SUN LED TECHNOLOGY CO., LTD"/>
    <s v="4690612008769"/>
    <x v="143"/>
    <x v="1"/>
    <x v="1"/>
    <x v="2"/>
    <n v="14"/>
    <n v="1260"/>
    <n v="4000"/>
    <n v="40"/>
    <m/>
    <n v="10000"/>
    <s v="9405110013"/>
  </r>
  <r>
    <s v="66846_2022"/>
    <x v="0"/>
    <s v="II кв"/>
    <d v="2022-06-10T00:00:00"/>
    <x v="8"/>
    <s v="SHENZHEN SUN LED TECHNOLOGY CO., LTD"/>
    <s v="4690612012100"/>
    <x v="144"/>
    <x v="0"/>
    <x v="0"/>
    <x v="1"/>
    <n v="50"/>
    <m/>
    <m/>
    <n v="20"/>
    <s v="GU5.3"/>
    <n v="10000"/>
    <s v="9405110033"/>
  </r>
  <r>
    <s v="66761_2022"/>
    <x v="0"/>
    <s v="II кв"/>
    <d v="2022-06-09T00:00:00"/>
    <x v="8"/>
    <s v="XINHUA ELECTRICAL CO., LTD OF GUANGDONG"/>
    <s v="4690612012100"/>
    <x v="144"/>
    <x v="0"/>
    <x v="0"/>
    <x v="1"/>
    <n v="50"/>
    <m/>
    <m/>
    <n v="20"/>
    <s v="GU5.3"/>
    <n v="5000"/>
    <s v="9405110033"/>
  </r>
  <r>
    <s v="65043_2022"/>
    <x v="0"/>
    <s v="II кв"/>
    <d v="2022-05-24T00:00:00"/>
    <x v="8"/>
    <s v="XINHUA ELECTRICAL CO., LTD OF GUANGDONG"/>
    <s v="4690612012100"/>
    <x v="144"/>
    <x v="0"/>
    <x v="0"/>
    <x v="1"/>
    <n v="50"/>
    <m/>
    <m/>
    <n v="20"/>
    <s v="GU5.3"/>
    <n v="5000"/>
    <s v="9405110033"/>
  </r>
  <r>
    <s v="17115_2022"/>
    <x v="0"/>
    <s v="I кв"/>
    <d v="2022-02-02T00:00:00"/>
    <x v="8"/>
    <s v="XINHUA ELECTRICAL CO., LTD OF GUANGDONG"/>
    <s v="4690612012100"/>
    <x v="144"/>
    <x v="0"/>
    <x v="0"/>
    <x v="1"/>
    <n v="50"/>
    <m/>
    <m/>
    <n v="20"/>
    <s v="GU5.3"/>
    <n v="5000"/>
    <s v="9405110033"/>
  </r>
  <r>
    <s v="66761_2022"/>
    <x v="0"/>
    <s v="II кв"/>
    <d v="2022-06-09T00:00:00"/>
    <x v="8"/>
    <s v="XINHUA ELECTRICAL CO., LTD OF GUANGDONG"/>
    <s v="4690612012117"/>
    <x v="145"/>
    <x v="0"/>
    <x v="0"/>
    <x v="1"/>
    <n v="7.5"/>
    <m/>
    <m/>
    <n v="20"/>
    <s v="GU5.3"/>
    <n v="5000"/>
    <s v="9405110033"/>
  </r>
  <r>
    <s v="65262_2022"/>
    <x v="0"/>
    <s v="II кв"/>
    <d v="2022-05-26T00:00:00"/>
    <x v="8"/>
    <s v="XINHUA ELECTRICAL CO., LTD OF GUANGDONG"/>
    <s v="4690612012117"/>
    <x v="145"/>
    <x v="0"/>
    <x v="0"/>
    <x v="1"/>
    <n v="7.5"/>
    <m/>
    <m/>
    <n v="20"/>
    <s v="GU5.3"/>
    <n v="2000"/>
    <s v="9405110033"/>
  </r>
  <r>
    <s v="65117_2022"/>
    <x v="0"/>
    <s v="II кв"/>
    <d v="2022-05-24T00:00:00"/>
    <x v="8"/>
    <s v="XINHUA ELECTRICAL CO., LTD OF GUANGDONG"/>
    <s v="4690612012117"/>
    <x v="145"/>
    <x v="0"/>
    <x v="0"/>
    <x v="1"/>
    <n v="7.5"/>
    <m/>
    <m/>
    <n v="20"/>
    <s v="GU5.3"/>
    <n v="1000"/>
    <s v="9405110033"/>
  </r>
  <r>
    <s v="65043_2022"/>
    <x v="0"/>
    <s v="II кв"/>
    <d v="2022-05-24T00:00:00"/>
    <x v="8"/>
    <s v="XINHUA ELECTRICAL CO., LTD OF GUANGDONG"/>
    <s v="4690612012117"/>
    <x v="145"/>
    <x v="0"/>
    <x v="0"/>
    <x v="1"/>
    <n v="7.5"/>
    <m/>
    <m/>
    <n v="20"/>
    <s v="GU5.3"/>
    <n v="5000"/>
    <s v="9405110033"/>
  </r>
  <r>
    <s v="17115_2022"/>
    <x v="0"/>
    <s v="I кв"/>
    <d v="2022-02-02T00:00:00"/>
    <x v="8"/>
    <s v="XINHUA ELECTRICAL CO., LTD OF GUANGDONG"/>
    <s v="4690612012117"/>
    <x v="145"/>
    <x v="0"/>
    <x v="0"/>
    <x v="1"/>
    <n v="7.5"/>
    <m/>
    <m/>
    <n v="20"/>
    <s v="GU5.3"/>
    <n v="2000"/>
    <s v="9405110033"/>
  </r>
  <r>
    <s v="17115_2022"/>
    <x v="0"/>
    <s v="I кв"/>
    <d v="2022-02-02T00:00:00"/>
    <x v="8"/>
    <s v="XINHUA ELECTRICAL CO., LTD OF GUANGDONG"/>
    <s v="4690612008431"/>
    <x v="146"/>
    <x v="0"/>
    <x v="0"/>
    <x v="0"/>
    <n v="12"/>
    <m/>
    <m/>
    <n v="20"/>
    <s v="GX53"/>
    <n v="5000"/>
    <s v="9405110033"/>
  </r>
  <r>
    <s v="99885_2022"/>
    <x v="0"/>
    <s v="IV кв"/>
    <d v="2022-12-30T00:00:00"/>
    <x v="8"/>
    <s v="SHENZHEN SUN LED TECHNOLOGY CO., LTD"/>
    <s v="GX53R-RW-STANDARD"/>
    <x v="147"/>
    <x v="0"/>
    <x v="0"/>
    <x v="0"/>
    <n v="36"/>
    <m/>
    <m/>
    <n v="20"/>
    <s v="GX53"/>
    <n v="50000"/>
    <s v="9405110033"/>
  </r>
  <r>
    <s v="80993_2022"/>
    <x v="0"/>
    <s v="III кв"/>
    <d v="2022-09-14T00:00:00"/>
    <x v="8"/>
    <s v="SHENZHEN SUN LED TECHNOLOGY CO., LTD"/>
    <s v="GX53R-RW-STANDARD"/>
    <x v="147"/>
    <x v="0"/>
    <x v="0"/>
    <x v="0"/>
    <n v="36"/>
    <m/>
    <m/>
    <n v="20"/>
    <s v="GX53"/>
    <n v="95000"/>
    <s v="9405110033"/>
  </r>
  <r>
    <s v="80050_2022"/>
    <x v="0"/>
    <s v="III кв"/>
    <d v="2022-09-08T00:00:00"/>
    <x v="8"/>
    <s v="SHENZHEN SUN LED TECHNOLOGY CO., LTD"/>
    <s v="GX53R-RW-STANDARD"/>
    <x v="147"/>
    <x v="0"/>
    <x v="0"/>
    <x v="0"/>
    <n v="36"/>
    <m/>
    <m/>
    <n v="20"/>
    <s v="GX53"/>
    <n v="20000"/>
    <s v="9405110033"/>
  </r>
  <r>
    <s v="66585_2022"/>
    <x v="0"/>
    <s v="II кв"/>
    <d v="2022-06-07T00:00:00"/>
    <x v="8"/>
    <s v="SHENZHEN SUN LED TECHNOLOGY CO., LTD"/>
    <s v="GX53R-RW-STANDARD"/>
    <x v="147"/>
    <x v="0"/>
    <x v="0"/>
    <x v="0"/>
    <n v="36"/>
    <m/>
    <m/>
    <n v="20"/>
    <s v="GX53"/>
    <n v="25000"/>
    <s v="9405110033"/>
  </r>
  <r>
    <s v="65358_2022"/>
    <x v="0"/>
    <s v="II кв"/>
    <d v="2022-05-26T00:00:00"/>
    <x v="8"/>
    <s v="SHENZHEN SUN LED TECHNOLOGY CO., LTD"/>
    <s v="GX53R-RW-STANDARD"/>
    <x v="147"/>
    <x v="0"/>
    <x v="0"/>
    <x v="0"/>
    <n v="36"/>
    <m/>
    <m/>
    <n v="20"/>
    <s v="GX53"/>
    <n v="50000"/>
    <s v="9405110033"/>
  </r>
  <r>
    <s v="17115_2022"/>
    <x v="0"/>
    <s v="I кв"/>
    <d v="2022-02-02T00:00:00"/>
    <x v="8"/>
    <s v="XINHUA ELECTRICAL CO., LTD OF GUANGDONG"/>
    <s v="GX53R-RW-STANDARD"/>
    <x v="147"/>
    <x v="0"/>
    <x v="0"/>
    <x v="0"/>
    <n v="36"/>
    <m/>
    <m/>
    <n v="20"/>
    <s v="GX53"/>
    <n v="15000"/>
    <s v="94051100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6E5F33-2C20-468A-9D93-9C2A17438A05}" name="СводнаяТаблица1" cacheId="1" applyNumberFormats="0" applyBorderFormats="0" applyFontFormats="0" applyPatternFormats="0" applyAlignmentFormats="0" applyWidthHeightFormats="1" dataCaption="Значения" updatedVersion="8" minRefreshableVersion="3" colGrandTotals="0" itemPrintTitles="1" createdVersion="4" indent="0" compact="0" compactData="0" multipleFieldFilters="0" rowHeaderCaption="Бренд">
  <location ref="A5:G90" firstHeaderRow="0" firstDataRow="1" firstDataCol="5" rowPageCount="1" colPageCount="1"/>
  <pivotFields count="18">
    <pivotField compact="0" outline="0" showAll="0" defaultSubtotal="0"/>
    <pivotField axis="axisRow" compact="0" outline="0" showAll="0" defaultSubtotal="0">
      <items count="1">
        <item x="0"/>
      </items>
    </pivotField>
    <pivotField compact="0" outline="0" showAll="0" defaultSubtotal="0"/>
    <pivotField compact="0" numFmtId="22" outline="0" showAll="0" defaultSubtotal="0"/>
    <pivotField axis="axisRow" compact="0" outline="0" showAll="0" sortType="descending" defaultSubtotal="0">
      <items count="9">
        <item x="3"/>
        <item x="5"/>
        <item x="2"/>
        <item x="7"/>
        <item x="6"/>
        <item x="1"/>
        <item x="0"/>
        <item x="8"/>
        <item x="4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outline="0" showAll="0" defaultSubtotal="0"/>
    <pivotField compact="0" outline="0" showAll="0" defaultSubtotal="0"/>
    <pivotField axis="axisRow" compact="0" outline="0" showAll="0" sortType="descending" defaultSubtotal="0">
      <items count="148">
        <item x="29"/>
        <item x="58"/>
        <item x="59"/>
        <item x="43"/>
        <item x="44"/>
        <item x="45"/>
        <item x="46"/>
        <item x="47"/>
        <item x="48"/>
        <item x="60"/>
        <item x="61"/>
        <item x="62"/>
        <item x="63"/>
        <item x="64"/>
        <item x="65"/>
        <item x="66"/>
        <item x="67"/>
        <item x="140"/>
        <item x="141"/>
        <item x="142"/>
        <item x="143"/>
        <item x="144"/>
        <item x="145"/>
        <item x="146"/>
        <item x="147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68"/>
        <item x="69"/>
        <item x="70"/>
        <item x="71"/>
        <item x="72"/>
        <item x="30"/>
        <item x="31"/>
        <item x="32"/>
        <item x="33"/>
        <item x="131"/>
        <item x="113"/>
        <item x="73"/>
        <item x="74"/>
        <item x="75"/>
        <item x="76"/>
        <item x="132"/>
        <item x="133"/>
        <item x="49"/>
        <item x="50"/>
        <item x="51"/>
        <item x="52"/>
        <item x="53"/>
        <item x="54"/>
        <item x="55"/>
        <item x="56"/>
        <item x="57"/>
        <item x="77"/>
        <item x="78"/>
        <item x="79"/>
        <item x="80"/>
        <item x="81"/>
        <item x="82"/>
        <item x="83"/>
        <item x="84"/>
        <item x="85"/>
        <item x="86"/>
        <item x="134"/>
        <item x="135"/>
        <item x="136"/>
        <item x="137"/>
        <item x="138"/>
        <item x="139"/>
        <item x="87"/>
        <item x="88"/>
        <item x="34"/>
        <item x="35"/>
        <item x="36"/>
        <item x="37"/>
        <item x="38"/>
        <item x="39"/>
        <item x="40"/>
        <item x="41"/>
        <item x="4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compact="0" outline="0" showAll="0" defaultSubtotal="0">
      <items count="2">
        <item x="0"/>
        <item x="1"/>
      </items>
    </pivotField>
    <pivotField axis="axisRow" compact="0" outline="0" showAll="0" sortType="descending" defaultSubtotal="0">
      <items count="5">
        <item x="0"/>
        <item x="1"/>
        <item x="3"/>
        <item x="2"/>
        <item x="4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compact="0" outline="0" showAll="0" sortType="descending" defaultSubtotal="0">
      <items count="10">
        <item x="4"/>
        <item x="6"/>
        <item x="9"/>
        <item x="0"/>
        <item x="5"/>
        <item x="2"/>
        <item x="1"/>
        <item x="8"/>
        <item x="7"/>
        <item x="3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168" outline="0" showAll="0" defaultSubtotal="0"/>
    <pivotField compact="0" outline="0" showAll="0"/>
  </pivotFields>
  <rowFields count="5">
    <field x="1"/>
    <field x="9"/>
    <field x="10"/>
    <field x="7"/>
    <field x="4"/>
  </rowFields>
  <rowItems count="85">
    <i>
      <x/>
      <x v="1"/>
      <x v="5"/>
      <x v="18"/>
      <x v="7"/>
    </i>
    <i r="3">
      <x v="20"/>
      <x v="7"/>
    </i>
    <i r="3">
      <x v="19"/>
      <x v="7"/>
    </i>
    <i r="3">
      <x v="100"/>
      <x v="2"/>
    </i>
    <i r="3">
      <x v="17"/>
      <x v="7"/>
    </i>
    <i r="3">
      <x v="40"/>
      <x v="3"/>
    </i>
    <i r="3">
      <x/>
      <x v="5"/>
    </i>
    <i r="3">
      <x v="38"/>
      <x v="3"/>
    </i>
    <i r="3">
      <x v="103"/>
      <x v="2"/>
    </i>
    <i r="3">
      <x v="101"/>
      <x v="2"/>
    </i>
    <i r="3">
      <x v="35"/>
      <x v="3"/>
    </i>
    <i r="3">
      <x v="14"/>
      <x v="1"/>
    </i>
    <i r="3">
      <x v="102"/>
      <x v="2"/>
    </i>
    <i r="3">
      <x v="112"/>
      <x v="8"/>
    </i>
    <i r="3">
      <x v="15"/>
      <x v="1"/>
    </i>
    <i r="3">
      <x v="2"/>
      <x v="1"/>
    </i>
    <i r="3">
      <x v="111"/>
      <x v="3"/>
    </i>
    <i r="3">
      <x v="126"/>
      <x v="1"/>
    </i>
    <i r="3">
      <x v="1"/>
      <x v="1"/>
    </i>
    <i r="3">
      <x v="92"/>
      <x v="5"/>
    </i>
    <i r="3">
      <x v="94"/>
      <x v="5"/>
    </i>
    <i r="3">
      <x v="91"/>
      <x v="5"/>
    </i>
    <i r="3">
      <x v="128"/>
      <x v="1"/>
    </i>
    <i r="3">
      <x v="125"/>
      <x v="1"/>
    </i>
    <i r="3">
      <x v="137"/>
      <x v="1"/>
    </i>
    <i r="3">
      <x v="114"/>
      <x v="8"/>
    </i>
    <i r="3">
      <x v="36"/>
      <x v="3"/>
    </i>
    <i r="3">
      <x v="37"/>
      <x v="3"/>
    </i>
    <i r="3">
      <x v="127"/>
      <x v="1"/>
    </i>
    <i r="3">
      <x v="115"/>
      <x v="8"/>
    </i>
    <i r="3">
      <x v="113"/>
      <x v="8"/>
    </i>
    <i r="3">
      <x v="93"/>
      <x v="5"/>
    </i>
    <i r="3">
      <x v="90"/>
      <x v="5"/>
    </i>
    <i r="3">
      <x v="41"/>
      <x v="3"/>
    </i>
    <i r="3">
      <x v="39"/>
      <x v="3"/>
    </i>
    <i r="3">
      <x v="50"/>
      <x v="4"/>
    </i>
    <i r="3">
      <x v="51"/>
      <x v="4"/>
    </i>
    <i r="3">
      <x v="138"/>
      <x v="1"/>
    </i>
    <i r="3">
      <x v="106"/>
      <x v="1"/>
    </i>
    <i r="3">
      <x v="110"/>
      <x v="3"/>
    </i>
    <i r="2">
      <x v="8"/>
      <x v="55"/>
      <x v="4"/>
    </i>
    <i r="3">
      <x v="46"/>
      <x v="4"/>
    </i>
    <i r="3">
      <x v="54"/>
      <x v="4"/>
    </i>
    <i r="3">
      <x v="56"/>
      <x v="4"/>
    </i>
    <i r="3">
      <x v="43"/>
      <x v="4"/>
    </i>
    <i r="3">
      <x v="44"/>
      <x v="4"/>
    </i>
    <i r="3">
      <x v="42"/>
      <x v="4"/>
    </i>
    <i r="3">
      <x v="45"/>
      <x v="4"/>
    </i>
    <i r="2">
      <x v="7"/>
      <x v="65"/>
      <x v="4"/>
    </i>
    <i r="3">
      <x v="64"/>
      <x v="4"/>
    </i>
    <i r="3">
      <x v="52"/>
      <x v="4"/>
    </i>
    <i r="3">
      <x v="53"/>
      <x v="4"/>
    </i>
    <i r="1">
      <x/>
      <x v="3"/>
      <x v="12"/>
      <x v="1"/>
    </i>
    <i r="3">
      <x v="13"/>
      <x v="1"/>
    </i>
    <i r="3">
      <x v="9"/>
      <x v="1"/>
    </i>
    <i r="3">
      <x v="96"/>
      <x v="1"/>
    </i>
    <i r="3">
      <x v="95"/>
      <x v="1"/>
    </i>
    <i r="3">
      <x v="98"/>
      <x v="1"/>
    </i>
    <i r="3">
      <x v="10"/>
      <x v="1"/>
    </i>
    <i r="3">
      <x v="11"/>
      <x v="1"/>
    </i>
    <i r="3">
      <x v="99"/>
      <x v="1"/>
    </i>
    <i r="3">
      <x v="97"/>
      <x v="1"/>
    </i>
    <i r="2">
      <x v="1"/>
      <x v="124"/>
      <x v="1"/>
    </i>
    <i r="3">
      <x v="123"/>
      <x v="1"/>
    </i>
    <i r="3">
      <x v="121"/>
      <x v="1"/>
    </i>
    <i r="3">
      <x v="122"/>
      <x v="1"/>
    </i>
    <i r="2">
      <x v="4"/>
      <x v="109"/>
      <x v="1"/>
    </i>
    <i r="3">
      <x v="105"/>
      <x v="4"/>
    </i>
    <i r="2">
      <x v="6"/>
      <x v="16"/>
      <x v="1"/>
    </i>
    <i r="1">
      <x v="3"/>
      <x/>
      <x v="132"/>
      <x v="3"/>
    </i>
    <i r="3">
      <x v="107"/>
      <x v="1"/>
    </i>
    <i r="3">
      <x v="108"/>
      <x v="1"/>
    </i>
    <i r="3">
      <x v="131"/>
      <x v="3"/>
    </i>
    <i r="3">
      <x v="47"/>
      <x v="4"/>
    </i>
    <i r="3">
      <x v="49"/>
      <x v="4"/>
    </i>
    <i r="3">
      <x v="104"/>
      <x v="3"/>
    </i>
    <i r="3">
      <x v="34"/>
      <x v="3"/>
    </i>
    <i r="3">
      <x v="48"/>
      <x v="4"/>
    </i>
    <i r="3">
      <x v="133"/>
      <x v="3"/>
    </i>
    <i r="1">
      <x v="4"/>
      <x v="7"/>
      <x v="136"/>
      <x v="3"/>
    </i>
    <i r="3">
      <x v="135"/>
      <x v="3"/>
    </i>
    <i r="2">
      <x v="2"/>
      <x v="134"/>
      <x v="3"/>
    </i>
    <i r="1">
      <x v="2"/>
      <x v="4"/>
      <x v="130"/>
      <x v="1"/>
    </i>
    <i r="3">
      <x v="129"/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8" item="1" hier="-1"/>
  </pageFields>
  <dataFields count="2">
    <dataField name=" Количество" fld="16" baseField="2" baseItem="58" numFmtId="3"/>
    <dataField name="Доля" fld="16" showDataAs="percentOfTotal" baseField="2" baseItem="31" numFmtId="10"/>
  </dataFields>
  <formats count="11">
    <format>
      <pivotArea outline="0" collapsedLevelsAreSubtotals="1" fieldPosition="0"/>
    </format>
    <format>
      <pivotArea outline="0" fieldPosition="0">
        <references count="1">
          <reference field="4294967294" count="1">
            <x v="1"/>
          </reference>
        </references>
      </pivotArea>
    </format>
    <format>
      <pivotArea dataOnly="0" labelOnly="1" grandCol="1" outline="0" fieldPosition="0"/>
    </format>
    <format>
      <pivotArea dataOnly="0" labelOnly="1" grandCol="1" outline="0" fieldPosition="0"/>
    </format>
    <format>
      <pivotArea outline="0" fieldPosition="0">
        <references count="1">
          <reference field="4294967294" count="1">
            <x v="0"/>
          </reference>
        </references>
      </pivotArea>
    </format>
    <format dxfId="9">
      <pivotArea field="1" type="button" dataOnly="0" labelOnly="1" outline="0" axis="axisRow" fieldPosition="0"/>
    </format>
    <format dxfId="8">
      <pivotArea field="9" type="button" dataOnly="0" labelOnly="1" outline="0" axis="axisRow" fieldPosition="1"/>
    </format>
    <format dxfId="7">
      <pivotArea field="10" type="button" dataOnly="0" labelOnly="1" outline="0" axis="axisRow" fieldPosition="2"/>
    </format>
    <format dxfId="6">
      <pivotArea field="7" type="button" dataOnly="0" labelOnly="1" outline="0" axis="axisRow" fieldPosition="3"/>
    </format>
    <format dxfId="5">
      <pivotArea field="4" type="button" dataOnly="0" labelOnly="1" outline="0" axis="axisRow" fieldPosition="4"/>
    </format>
    <format dxfId="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F6192B-DD7C-4B6E-9C8E-8B762E0ABF60}" name="СводнаяТаблица1" cacheId="1" applyNumberFormats="0" applyBorderFormats="0" applyFontFormats="0" applyPatternFormats="0" applyAlignmentFormats="0" applyWidthHeightFormats="1" dataCaption="Значения" updatedVersion="8" minRefreshableVersion="3" colGrandTotals="0" itemPrintTitles="1" createdVersion="4" indent="0" compact="0" compactData="0" multipleFieldFilters="0" rowHeaderCaption="Бренд">
  <location ref="A5:E70" firstHeaderRow="0" firstDataRow="1" firstDataCol="3" rowPageCount="1" colPageCount="1"/>
  <pivotFields count="18"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 defaultSubtotal="0"/>
    <pivotField axis="axisRow" compact="0" outline="0" showAll="0" sortType="descending" defaultSubtotal="0">
      <items count="148">
        <item x="68"/>
        <item x="70"/>
        <item x="60"/>
        <item x="72"/>
        <item x="61"/>
        <item x="62"/>
        <item x="69"/>
        <item x="63"/>
        <item x="71"/>
        <item x="64"/>
        <item x="8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75"/>
        <item x="74"/>
        <item x="57"/>
        <item x="56"/>
        <item x="54"/>
        <item x="55"/>
        <item x="53"/>
        <item x="49"/>
        <item x="50"/>
        <item x="51"/>
        <item x="52"/>
        <item x="44"/>
        <item x="45"/>
        <item x="46"/>
        <item x="48"/>
        <item x="43"/>
        <item x="47"/>
        <item x="34"/>
        <item x="35"/>
        <item x="36"/>
        <item x="37"/>
        <item x="146"/>
        <item x="147"/>
        <item x="38"/>
        <item x="39"/>
        <item x="40"/>
        <item x="41"/>
        <item x="42"/>
        <item x="145"/>
        <item x="144"/>
        <item x="113"/>
        <item x="89"/>
        <item x="90"/>
        <item x="91"/>
        <item x="92"/>
        <item x="101"/>
        <item x="93"/>
        <item x="102"/>
        <item x="103"/>
        <item x="94"/>
        <item x="95"/>
        <item x="96"/>
        <item x="97"/>
        <item x="98"/>
        <item x="104"/>
        <item x="105"/>
        <item x="106"/>
        <item x="107"/>
        <item x="108"/>
        <item x="109"/>
        <item x="110"/>
        <item x="111"/>
        <item x="99"/>
        <item x="112"/>
        <item x="100"/>
        <item x="27"/>
        <item x="28"/>
        <item x="25"/>
        <item x="26"/>
        <item x="24"/>
        <item x="115"/>
        <item x="114"/>
        <item x="119"/>
        <item x="120"/>
        <item x="116"/>
        <item x="117"/>
        <item x="118"/>
        <item x="121"/>
        <item x="122"/>
        <item x="133"/>
        <item x="124"/>
        <item x="126"/>
        <item x="125"/>
        <item x="132"/>
        <item x="128"/>
        <item x="127"/>
        <item x="130"/>
        <item x="129"/>
        <item x="134"/>
        <item x="135"/>
        <item x="136"/>
        <item x="123"/>
        <item x="131"/>
        <item x="76"/>
        <item x="82"/>
        <item x="58"/>
        <item x="88"/>
        <item x="83"/>
        <item x="59"/>
        <item x="84"/>
        <item x="65"/>
        <item x="81"/>
        <item x="66"/>
        <item x="87"/>
        <item x="137"/>
        <item x="138"/>
        <item x="139"/>
        <item x="30"/>
        <item x="31"/>
        <item x="32"/>
        <item x="33"/>
        <item x="67"/>
        <item x="73"/>
        <item sd="0" x="29"/>
        <item x="77"/>
        <item x="78"/>
        <item x="79"/>
        <item x="85"/>
        <item x="86"/>
        <item x="142"/>
        <item x="143"/>
        <item x="140"/>
        <item x="141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Page" compact="0" outline="0" showAll="0" defaultSubtotal="0">
      <items count="2">
        <item x="0"/>
        <item x="1"/>
      </items>
    </pivotField>
    <pivotField axis="axisRow" compact="0" outline="0" showAll="0" sortType="descending" defaultSubtotal="0">
      <items count="5">
        <item x="2"/>
        <item x="0"/>
        <item x="1"/>
        <item x="4"/>
        <item x="3"/>
      </items>
    </pivotField>
    <pivotField axis="axisRow" compact="0" outline="0" showAll="0" sortType="descending" defaultSubtotal="0">
      <items count="10">
        <item x="4"/>
        <item x="1"/>
        <item x="9"/>
        <item x="5"/>
        <item x="8"/>
        <item x="7"/>
        <item x="3"/>
        <item x="6"/>
        <item x="2"/>
        <item x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168" outline="0" showAll="0" defaultSubtotal="0"/>
    <pivotField compact="0" outline="0" showAll="0"/>
  </pivotFields>
  <rowFields count="3">
    <field x="9"/>
    <field x="10"/>
    <field x="7"/>
  </rowFields>
  <rowItems count="65">
    <i>
      <x v="1"/>
      <x v="1"/>
      <x v="64"/>
    </i>
    <i r="2">
      <x v="30"/>
    </i>
    <i r="2">
      <x v="63"/>
    </i>
    <i r="2">
      <x v="33"/>
    </i>
    <i r="2">
      <x v="29"/>
    </i>
    <i r="2">
      <x v="31"/>
    </i>
    <i r="2">
      <x v="34"/>
    </i>
    <i r="2">
      <x v="32"/>
    </i>
    <i r="1">
      <x v="9"/>
      <x v="50"/>
    </i>
    <i r="2">
      <x v="95"/>
    </i>
    <i r="2">
      <x v="57"/>
    </i>
    <i r="2">
      <x v="41"/>
    </i>
    <i r="2">
      <x v="97"/>
    </i>
    <i r="2">
      <x v="11"/>
    </i>
    <i r="2">
      <x v="83"/>
    </i>
    <i r="2">
      <x v="38"/>
    </i>
    <i r="2">
      <x v="52"/>
    </i>
    <i r="2">
      <x v="40"/>
    </i>
    <i r="2">
      <x v="46"/>
    </i>
    <i r="2">
      <x v="49"/>
    </i>
    <i r="2">
      <x v="39"/>
    </i>
    <i r="2">
      <x v="85"/>
    </i>
    <i r="2">
      <x v="99"/>
    </i>
    <i r="2">
      <x v="54"/>
    </i>
    <i r="2">
      <x v="25"/>
    </i>
    <i r="2">
      <x v="28"/>
    </i>
    <i r="2">
      <x v="80"/>
    </i>
    <i r="2">
      <x v="26"/>
    </i>
    <i r="2">
      <x v="16"/>
    </i>
    <i r="2">
      <x v="37"/>
    </i>
    <i r="2">
      <x v="79"/>
    </i>
    <i r="2">
      <x v="96"/>
    </i>
    <i r="2">
      <x v="55"/>
    </i>
    <i r="2">
      <x v="19"/>
    </i>
    <i r="2">
      <x v="53"/>
    </i>
    <i r="2">
      <x v="100"/>
    </i>
    <i r="2">
      <x v="98"/>
    </i>
    <i r="2">
      <x v="58"/>
    </i>
    <i r="2">
      <x v="102"/>
    </i>
    <i r="2">
      <x v="56"/>
    </i>
    <i r="2">
      <x v="84"/>
    </i>
    <i r="2">
      <x v="51"/>
    </i>
    <i r="2">
      <x v="22"/>
    </i>
    <i r="2">
      <x v="82"/>
    </i>
    <i r="2">
      <x v="101"/>
    </i>
    <i r="2">
      <x v="12"/>
    </i>
    <i r="2">
      <x v="60"/>
    </i>
    <i r="2">
      <x v="61"/>
    </i>
    <i r="2">
      <x v="62"/>
    </i>
    <i r="2">
      <x v="47"/>
    </i>
    <i r="2">
      <x v="59"/>
    </i>
    <i r="2">
      <x v="81"/>
    </i>
    <i r="2">
      <x v="20"/>
    </i>
    <i r="2">
      <x v="18"/>
    </i>
    <i r="2">
      <x v="23"/>
    </i>
    <i r="2">
      <x v="17"/>
    </i>
    <i r="2">
      <x v="21"/>
    </i>
    <i r="2">
      <x v="103"/>
    </i>
    <i r="2">
      <x v="13"/>
    </i>
    <i r="2">
      <x v="15"/>
    </i>
    <i r="2">
      <x v="27"/>
    </i>
    <i r="2">
      <x v="24"/>
    </i>
    <i r="2">
      <x v="14"/>
    </i>
    <i>
      <x v="2"/>
      <x v="6"/>
      <x v="48"/>
    </i>
    <i t="grand">
      <x/>
    </i>
  </rowItems>
  <colFields count="1">
    <field x="-2"/>
  </colFields>
  <colItems count="2">
    <i>
      <x/>
    </i>
    <i i="1">
      <x v="1"/>
    </i>
  </colItems>
  <pageFields count="1">
    <pageField fld="8" item="0" hier="-1"/>
  </pageFields>
  <dataFields count="2">
    <dataField name=" Количество" fld="16" baseField="2" baseItem="58" numFmtId="3"/>
    <dataField name="Доля" fld="16" showDataAs="percentOfTotal" baseField="2" baseItem="31" numFmtId="10"/>
  </dataFields>
  <formats count="9">
    <format>
      <pivotArea outline="0" collapsedLevelsAreSubtotals="1" fieldPosition="0"/>
    </format>
    <format>
      <pivotArea outline="0" fieldPosition="0">
        <references count="1">
          <reference field="4294967294" count="1">
            <x v="1"/>
          </reference>
        </references>
      </pivotArea>
    </format>
    <format>
      <pivotArea dataOnly="0" labelOnly="1" grandCol="1" outline="0" fieldPosition="0"/>
    </format>
    <format>
      <pivotArea dataOnly="0" labelOnly="1" grandCol="1" outline="0" fieldPosition="0"/>
    </format>
    <format>
      <pivotArea outline="0" fieldPosition="0">
        <references count="1">
          <reference field="4294967294" count="1">
            <x v="0"/>
          </reference>
        </references>
      </pivotArea>
    </format>
    <format dxfId="3">
      <pivotArea field="9" type="button" dataOnly="0" labelOnly="1" outline="0" axis="axisRow" fieldPosition="0"/>
    </format>
    <format dxfId="2">
      <pivotArea field="10" type="button" dataOnly="0" labelOnly="1" outline="0" axis="axisRow" fieldPosition="1"/>
    </format>
    <format dxfId="1">
      <pivotArea field="7" type="button" dataOnly="0" labelOnly="1" outline="0" axis="axisRow" fieldPosition="2"/>
    </format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Таблица2" displayName="Таблица2" ref="A4:C14" totalsRowShown="0" headerRowDxfId="45">
  <autoFilter ref="A4:C14" xr:uid="{00000000-0009-0000-0100-000001000000}"/>
  <sortState xmlns:xlrd2="http://schemas.microsoft.com/office/spreadsheetml/2017/richdata2" ref="A5:C14">
    <sortCondition descending="1" ref="B4:B14"/>
  </sortState>
  <tableColumns count="3">
    <tableColumn id="1" xr3:uid="{00000000-0010-0000-0000-000001000000}" name="Бренд" dataDxfId="44"/>
    <tableColumn id="2" xr3:uid="{00000000-0010-0000-0000-000002000000}" name="Количество, штук" dataDxfId="43" totalsRowDxfId="42"/>
    <tableColumn id="3" xr3:uid="{00000000-0010-0000-0000-000003000000}" name="Доля" dataDxfId="41" totalsRowDxfId="40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33027FA-590A-47ED-8D0E-E8B13D30900F}" name="Таблица3141516" displayName="Таблица3141516" ref="E4:J23" totalsRowShown="0" headerRowDxfId="39">
  <autoFilter ref="E4:J23" xr:uid="{67E579F9-601F-4ACE-B9BC-7AD2E2BA188E}"/>
  <sortState xmlns:xlrd2="http://schemas.microsoft.com/office/spreadsheetml/2017/richdata2" ref="E5:J18">
    <sortCondition descending="1" ref="I4:I18"/>
  </sortState>
  <tableColumns count="6">
    <tableColumn id="1" xr3:uid="{7D666C98-BEF7-4999-B44A-D24E7CA8106C}" name="Сегмент применения" dataDxfId="38" totalsRowDxfId="37"/>
    <tableColumn id="2" xr3:uid="{CDC37354-4BDF-4B07-AD3F-AFBEEB514BCD}" name="Тип светильника" dataDxfId="36" totalsRowDxfId="35"/>
    <tableColumn id="6" xr3:uid="{11E550D7-B4EC-4AB0-A45D-1C611578D07A}" name="Бренд" dataDxfId="34" totalsRowDxfId="33"/>
    <tableColumn id="7" xr3:uid="{574EE962-795C-4FF8-B4DC-3512AF33E913}" name="Артикул" dataDxfId="32" dataCellStyle="Обычный 9"/>
    <tableColumn id="4" xr3:uid="{7D96FACD-8965-4E8A-A0F4-52EFD028FC35}" name="Количество" dataDxfId="31" totalsRowDxfId="30"/>
    <tableColumn id="5" xr3:uid="{ED69F0CB-20FF-44BA-BAEE-3A384CB7F89E}" name="Доля в ТОП" dataDxfId="29" totalsRowDxfId="28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Таблица28" displayName="Таблица28" ref="A3:C13" totalsRowShown="0" headerRowDxfId="27">
  <autoFilter ref="A3:C13" xr:uid="{00000000-0009-0000-0100-000002000000}"/>
  <sortState xmlns:xlrd2="http://schemas.microsoft.com/office/spreadsheetml/2017/richdata2" ref="A4:C11">
    <sortCondition descending="1" ref="B3:B11"/>
  </sortState>
  <tableColumns count="3">
    <tableColumn id="1" xr3:uid="{00000000-0010-0000-0100-000001000000}" name="Бренд" dataDxfId="26"/>
    <tableColumn id="2" xr3:uid="{00000000-0010-0000-0100-000002000000}" name="Количество, штук" dataDxfId="25" totalsRowDxfId="24"/>
    <tableColumn id="3" xr3:uid="{00000000-0010-0000-0100-000003000000}" name="Доля" dataDxfId="23" totalsRowDxfId="22"/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A6A5B38-F48F-4058-A4B3-70933DA395C0}" name="Таблица31415" displayName="Таблица31415" ref="E3:J22" totalsRowShown="0" headerRowDxfId="21">
  <autoFilter ref="E3:J22" xr:uid="{EC5C787D-4B50-4911-9CD2-DDCA54CB4965}"/>
  <sortState xmlns:xlrd2="http://schemas.microsoft.com/office/spreadsheetml/2017/richdata2" ref="E4:J17">
    <sortCondition descending="1" ref="I4:I18"/>
  </sortState>
  <tableColumns count="6">
    <tableColumn id="1" xr3:uid="{7F094226-77C0-4EA2-9F54-4827C7122E2C}" name="Сегмент применения" dataDxfId="20" totalsRowDxfId="19"/>
    <tableColumn id="2" xr3:uid="{CBBB8D9D-31F2-48B7-8353-A3701474F92F}" name="Тип светильника" dataDxfId="18" totalsRowDxfId="17"/>
    <tableColumn id="6" xr3:uid="{F23F5429-7894-4E30-8F46-5B372D72DF3B}" name="Бренд" dataDxfId="16" totalsRowDxfId="15"/>
    <tableColumn id="7" xr3:uid="{4DAEBABA-7213-4D27-AA3F-900D3BAE2105}" name="Артикул" dataDxfId="14" dataCellStyle="Обычный 9"/>
    <tableColumn id="4" xr3:uid="{7DD27E0D-D11D-4F35-AB26-DA6EE7245402}" name="Количество" dataDxfId="13" totalsRowDxfId="12"/>
    <tableColumn id="5" xr3:uid="{1ABB190E-C2EA-4668-AFE9-1C4318F42539}" name="Доля в ТОП" dataDxfId="11" totalsRowDxfId="1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info@lbconsulting.ru" TargetMode="External"/><Relationship Id="rId1" Type="http://schemas.openxmlformats.org/officeDocument/2006/relationships/hyperlink" Target="http://www.lbconsulting.ru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info@lbconsulting.ru" TargetMode="External"/><Relationship Id="rId1" Type="http://schemas.openxmlformats.org/officeDocument/2006/relationships/hyperlink" Target="http://www.lbconsulting.ru/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B9979-DEA8-4810-A6EE-7DFB9958D6D5}">
  <sheetPr>
    <tabColor rgb="FF353A8C"/>
  </sheetPr>
  <dimension ref="A1:V105"/>
  <sheetViews>
    <sheetView tabSelected="1" zoomScaleNormal="100" workbookViewId="0">
      <selection activeCell="D2" sqref="D2:Q2"/>
    </sheetView>
  </sheetViews>
  <sheetFormatPr baseColWidth="10" defaultColWidth="0" defaultRowHeight="15" customHeight="1" zeroHeight="1" x14ac:dyDescent="0.2"/>
  <cols>
    <col min="1" max="1" width="11.5" style="28" customWidth="1"/>
    <col min="2" max="2" width="4" style="27" customWidth="1"/>
    <col min="3" max="3" width="18.33203125" style="28" customWidth="1"/>
    <col min="4" max="4" width="8.6640625" style="28" customWidth="1"/>
    <col min="5" max="5" width="11.5" style="28" customWidth="1"/>
    <col min="6" max="6" width="9" style="28" customWidth="1"/>
    <col min="7" max="7" width="14.5" style="28" customWidth="1"/>
    <col min="8" max="8" width="7.5" style="28" customWidth="1"/>
    <col min="9" max="9" width="11.5" style="28" customWidth="1"/>
    <col min="10" max="10" width="3.6640625" style="28" customWidth="1"/>
    <col min="11" max="11" width="20.83203125" style="28" customWidth="1"/>
    <col min="12" max="13" width="12.1640625" style="28" customWidth="1"/>
    <col min="14" max="14" width="11.6640625" style="28" customWidth="1"/>
    <col min="15" max="15" width="9.83203125" style="28" bestFit="1" customWidth="1"/>
    <col min="16" max="16" width="10.6640625" style="28" bestFit="1" customWidth="1"/>
    <col min="17" max="17" width="10.5" style="28" bestFit="1" customWidth="1"/>
    <col min="18" max="18" width="11.5" style="28" customWidth="1"/>
    <col min="19" max="22" width="0" style="28" hidden="1" customWidth="1"/>
    <col min="23" max="16384" width="11.5" style="28" hidden="1"/>
  </cols>
  <sheetData>
    <row r="1" spans="2:17" ht="68.25" customHeight="1" x14ac:dyDescent="0.35">
      <c r="D1" s="137" t="s">
        <v>757</v>
      </c>
      <c r="E1" s="138"/>
      <c r="F1" s="138"/>
      <c r="G1" s="138"/>
      <c r="H1" s="138"/>
      <c r="I1" s="138"/>
      <c r="J1" s="138"/>
      <c r="K1" s="138"/>
      <c r="L1" s="138"/>
      <c r="M1" s="138"/>
      <c r="N1" s="138"/>
      <c r="O1" s="138"/>
      <c r="P1" s="138"/>
      <c r="Q1" s="138"/>
    </row>
    <row r="2" spans="2:17" ht="39.75" customHeight="1" thickBot="1" x14ac:dyDescent="0.25">
      <c r="B2" s="29"/>
      <c r="C2" s="30"/>
      <c r="D2" s="139" t="s">
        <v>873</v>
      </c>
      <c r="E2" s="140"/>
      <c r="F2" s="140"/>
      <c r="G2" s="140"/>
      <c r="H2" s="140"/>
      <c r="I2" s="140"/>
      <c r="J2" s="140"/>
      <c r="K2" s="140"/>
      <c r="L2" s="140"/>
      <c r="M2" s="140"/>
      <c r="N2" s="140"/>
      <c r="O2" s="140"/>
      <c r="P2" s="140"/>
      <c r="Q2" s="140"/>
    </row>
    <row r="3" spans="2:17" x14ac:dyDescent="0.2"/>
    <row r="4" spans="2:17" ht="19" x14ac:dyDescent="0.25">
      <c r="B4" s="31" t="s">
        <v>166</v>
      </c>
    </row>
    <row r="5" spans="2:17" ht="19" x14ac:dyDescent="0.25">
      <c r="B5" s="31"/>
    </row>
    <row r="6" spans="2:17" s="33" customFormat="1" ht="15" customHeight="1" x14ac:dyDescent="0.2">
      <c r="B6" s="32" t="s">
        <v>167</v>
      </c>
      <c r="C6" s="32"/>
      <c r="D6" s="32"/>
      <c r="E6" s="32"/>
      <c r="F6" s="32"/>
      <c r="G6" s="32"/>
      <c r="I6" s="32" t="s">
        <v>168</v>
      </c>
      <c r="J6" s="32"/>
      <c r="K6" s="32"/>
      <c r="L6" s="32"/>
      <c r="M6" s="32"/>
      <c r="N6" s="32"/>
    </row>
    <row r="7" spans="2:17" s="33" customFormat="1" ht="15" customHeight="1" x14ac:dyDescent="0.2">
      <c r="B7" s="98"/>
      <c r="I7" s="34" t="s">
        <v>169</v>
      </c>
      <c r="J7" s="28"/>
      <c r="K7" s="28"/>
      <c r="L7" s="28"/>
      <c r="M7" s="28"/>
      <c r="N7" s="28"/>
    </row>
    <row r="8" spans="2:17" s="33" customFormat="1" x14ac:dyDescent="0.2">
      <c r="I8" s="99" t="s">
        <v>762</v>
      </c>
      <c r="J8" s="28"/>
      <c r="K8" s="28"/>
      <c r="L8" s="28"/>
      <c r="M8" s="28"/>
      <c r="N8" s="28"/>
    </row>
    <row r="9" spans="2:17" s="33" customFormat="1" x14ac:dyDescent="0.2"/>
    <row r="10" spans="2:17" s="33" customFormat="1" x14ac:dyDescent="0.2"/>
    <row r="11" spans="2:17" s="33" customFormat="1" x14ac:dyDescent="0.2">
      <c r="B11" s="36" t="s">
        <v>759</v>
      </c>
      <c r="C11" s="36"/>
      <c r="D11" s="36"/>
      <c r="E11" s="36"/>
      <c r="F11" s="36"/>
      <c r="G11" s="36"/>
      <c r="I11" s="36" t="s">
        <v>170</v>
      </c>
      <c r="J11" s="36"/>
      <c r="K11" s="36"/>
      <c r="L11" s="36"/>
      <c r="M11" s="36"/>
      <c r="N11" s="36"/>
    </row>
    <row r="12" spans="2:17" s="33" customFormat="1" x14ac:dyDescent="0.2">
      <c r="B12" s="98" t="s">
        <v>758</v>
      </c>
      <c r="I12" s="35" t="s">
        <v>870</v>
      </c>
    </row>
    <row r="13" spans="2:17" x14ac:dyDescent="0.2">
      <c r="B13" s="98" t="s">
        <v>872</v>
      </c>
      <c r="C13" s="33"/>
      <c r="D13" s="33"/>
      <c r="E13" s="33"/>
      <c r="F13" s="33"/>
      <c r="G13" s="33"/>
      <c r="H13" s="33"/>
      <c r="I13" s="35" t="s">
        <v>871</v>
      </c>
      <c r="J13" s="33"/>
      <c r="K13" s="33"/>
      <c r="L13" s="33"/>
      <c r="M13" s="33"/>
      <c r="N13" s="33"/>
    </row>
    <row r="14" spans="2:17" x14ac:dyDescent="0.2">
      <c r="B14" s="35" t="s">
        <v>761</v>
      </c>
      <c r="C14" s="33"/>
      <c r="D14" s="33"/>
      <c r="E14" s="33"/>
      <c r="F14" s="33"/>
      <c r="G14" s="33"/>
      <c r="I14" s="35"/>
      <c r="J14" s="33"/>
      <c r="K14" s="33"/>
      <c r="L14" s="33"/>
      <c r="M14" s="33"/>
      <c r="N14" s="33"/>
    </row>
    <row r="15" spans="2:17" x14ac:dyDescent="0.2">
      <c r="B15" s="35" t="s">
        <v>760</v>
      </c>
      <c r="D15" s="33"/>
      <c r="E15" s="33"/>
      <c r="F15" s="33"/>
      <c r="G15" s="33"/>
    </row>
    <row r="16" spans="2:17" x14ac:dyDescent="0.2"/>
    <row r="17" spans="2:17" x14ac:dyDescent="0.2">
      <c r="B17" s="34"/>
    </row>
    <row r="18" spans="2:17" x14ac:dyDescent="0.2">
      <c r="B18" s="34"/>
    </row>
    <row r="19" spans="2:17" x14ac:dyDescent="0.2">
      <c r="B19" s="34"/>
    </row>
    <row r="20" spans="2:17" x14ac:dyDescent="0.2">
      <c r="B20" s="34"/>
    </row>
    <row r="21" spans="2:17" x14ac:dyDescent="0.2">
      <c r="B21" s="34"/>
    </row>
    <row r="22" spans="2:17" x14ac:dyDescent="0.2"/>
    <row r="23" spans="2:17" x14ac:dyDescent="0.2"/>
    <row r="24" spans="2:17" x14ac:dyDescent="0.2"/>
    <row r="25" spans="2:17" x14ac:dyDescent="0.2"/>
    <row r="26" spans="2:17" x14ac:dyDescent="0.2"/>
    <row r="27" spans="2:17" x14ac:dyDescent="0.2"/>
    <row r="28" spans="2:17" x14ac:dyDescent="0.2"/>
    <row r="29" spans="2:17" x14ac:dyDescent="0.2">
      <c r="B29" s="34"/>
    </row>
    <row r="30" spans="2:17" ht="17.25" customHeight="1" x14ac:dyDescent="0.2"/>
    <row r="31" spans="2:17" ht="16" thickBot="1" x14ac:dyDescent="0.25">
      <c r="B31" s="37" t="s">
        <v>3</v>
      </c>
      <c r="C31" s="38"/>
      <c r="D31" s="39" t="s">
        <v>4</v>
      </c>
      <c r="E31" s="38"/>
      <c r="F31" s="40"/>
      <c r="G31" s="40" t="s">
        <v>5</v>
      </c>
      <c r="H31" s="30"/>
      <c r="I31" s="30"/>
      <c r="J31" s="30"/>
      <c r="K31" s="30"/>
      <c r="L31" s="30"/>
      <c r="M31" s="30"/>
      <c r="N31" s="30"/>
      <c r="O31" s="30"/>
      <c r="P31" s="30"/>
      <c r="Q31" s="30"/>
    </row>
    <row r="32" spans="2:17" x14ac:dyDescent="0.2"/>
    <row r="33" spans="4:4" ht="21" x14ac:dyDescent="0.25">
      <c r="D33" s="41"/>
    </row>
    <row r="34" spans="4:4" x14ac:dyDescent="0.2"/>
    <row r="35" spans="4:4" ht="15" customHeight="1" x14ac:dyDescent="0.2"/>
    <row r="36" spans="4:4" x14ac:dyDescent="0.2"/>
    <row r="37" spans="4:4" x14ac:dyDescent="0.2"/>
    <row r="38" spans="4:4" x14ac:dyDescent="0.2"/>
    <row r="39" spans="4:4" x14ac:dyDescent="0.2"/>
    <row r="40" spans="4:4" x14ac:dyDescent="0.2"/>
    <row r="41" spans="4:4" x14ac:dyDescent="0.2"/>
    <row r="42" spans="4:4" x14ac:dyDescent="0.2"/>
    <row r="43" spans="4:4" x14ac:dyDescent="0.2"/>
    <row r="44" spans="4:4" ht="15" customHeight="1" x14ac:dyDescent="0.2"/>
    <row r="45" spans="4:4" ht="15" customHeight="1" x14ac:dyDescent="0.2"/>
    <row r="46" spans="4:4" ht="15" customHeight="1" x14ac:dyDescent="0.2"/>
    <row r="47" spans="4:4" ht="15" customHeight="1" x14ac:dyDescent="0.2"/>
    <row r="48" spans="4:4" ht="15" customHeight="1" x14ac:dyDescent="0.2"/>
    <row r="49" ht="15" customHeight="1" x14ac:dyDescent="0.2"/>
    <row r="50" ht="15" customHeight="1" x14ac:dyDescent="0.2"/>
    <row r="51" ht="15" customHeight="1" x14ac:dyDescent="0.2"/>
    <row r="52" ht="15" customHeight="1" x14ac:dyDescent="0.2"/>
    <row r="53" ht="15" customHeight="1" x14ac:dyDescent="0.2"/>
    <row r="54" ht="15" customHeight="1" x14ac:dyDescent="0.2"/>
    <row r="55" ht="15" customHeight="1" x14ac:dyDescent="0.2"/>
    <row r="56" ht="15" customHeight="1" x14ac:dyDescent="0.2"/>
    <row r="57" ht="15" customHeight="1" x14ac:dyDescent="0.2"/>
    <row r="58" ht="15" customHeight="1" x14ac:dyDescent="0.2"/>
    <row r="59" ht="15" customHeight="1" x14ac:dyDescent="0.2"/>
    <row r="60" ht="15" customHeight="1" x14ac:dyDescent="0.2"/>
    <row r="61" ht="15" customHeight="1" x14ac:dyDescent="0.2"/>
    <row r="62" ht="15" customHeight="1" x14ac:dyDescent="0.2"/>
    <row r="63" ht="15" customHeight="1" x14ac:dyDescent="0.2"/>
    <row r="64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</sheetData>
  <sheetProtection insertHyperlinks="0"/>
  <mergeCells count="2">
    <mergeCell ref="D1:Q1"/>
    <mergeCell ref="D2:Q2"/>
  </mergeCells>
  <hyperlinks>
    <hyperlink ref="B31" r:id="rId1" xr:uid="{CB6DE56F-C90A-4F19-A9B6-8976EB89E5D6}"/>
    <hyperlink ref="D31" r:id="rId2" xr:uid="{C100176A-0998-4E45-80ED-DF413C6598C0}"/>
  </hyperlinks>
  <pageMargins left="0.7" right="0.7" top="0.75" bottom="0.75" header="0.3" footer="0.3"/>
  <pageSetup paperSize="9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>
    <tabColor rgb="FFA19FCB"/>
  </sheetPr>
  <dimension ref="A1:V108"/>
  <sheetViews>
    <sheetView showGridLines="0" topLeftCell="A15" zoomScaleNormal="100" workbookViewId="0">
      <selection activeCell="D2" sqref="D2"/>
    </sheetView>
  </sheetViews>
  <sheetFormatPr baseColWidth="10" defaultColWidth="0" defaultRowHeight="15" x14ac:dyDescent="0.2"/>
  <cols>
    <col min="1" max="1" width="3.5" style="1" customWidth="1"/>
    <col min="2" max="2" width="4" style="1" customWidth="1"/>
    <col min="3" max="3" width="16.33203125" style="1" customWidth="1"/>
    <col min="4" max="5" width="14.5" style="1" customWidth="1"/>
    <col min="6" max="6" width="9.1640625" style="1" customWidth="1"/>
    <col min="7" max="7" width="12.83203125" style="1" customWidth="1"/>
    <col min="8" max="11" width="14.5" style="1" customWidth="1"/>
    <col min="12" max="12" width="21.5" customWidth="1"/>
    <col min="13" max="13" width="30.83203125" customWidth="1"/>
    <col min="14" max="14" width="22.5" customWidth="1"/>
    <col min="15" max="15" width="23.83203125" style="1" customWidth="1"/>
    <col min="16" max="16" width="31.1640625" style="1" bestFit="1" customWidth="1"/>
    <col min="17" max="17" width="21.83203125" style="1" bestFit="1" customWidth="1"/>
    <col min="18" max="19" width="11.5" style="1" customWidth="1"/>
    <col min="20" max="22" width="0" style="1" hidden="1" customWidth="1"/>
    <col min="23" max="16384" width="11.5" style="1" hidden="1"/>
  </cols>
  <sheetData>
    <row r="1" spans="2:22" ht="104" customHeight="1" x14ac:dyDescent="0.2">
      <c r="B1" s="2"/>
      <c r="C1" s="2"/>
      <c r="D1" s="142" t="s">
        <v>875</v>
      </c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  <c r="Q1" s="143"/>
    </row>
    <row r="2" spans="2:22" x14ac:dyDescent="0.2">
      <c r="L2" s="1"/>
      <c r="M2" s="1"/>
      <c r="N2" s="1"/>
    </row>
    <row r="3" spans="2:22" ht="21" x14ac:dyDescent="0.25">
      <c r="B3" s="3" t="s">
        <v>0</v>
      </c>
      <c r="L3" s="1"/>
      <c r="M3" s="1"/>
      <c r="N3" s="1"/>
    </row>
    <row r="4" spans="2:22" ht="15" customHeight="1" x14ac:dyDescent="0.25">
      <c r="B4" s="4" t="s">
        <v>1</v>
      </c>
      <c r="C4" s="144" t="s">
        <v>2</v>
      </c>
      <c r="D4" s="144"/>
      <c r="E4" s="144"/>
      <c r="F4" s="144"/>
      <c r="G4" s="144"/>
      <c r="H4" s="144"/>
      <c r="I4" s="144"/>
      <c r="J4" s="144"/>
      <c r="K4" s="144"/>
      <c r="L4" s="144"/>
      <c r="M4" s="144"/>
      <c r="N4" s="144"/>
      <c r="O4" s="144"/>
      <c r="P4" s="144"/>
      <c r="Q4" s="144"/>
      <c r="R4" s="6"/>
      <c r="S4" s="6"/>
      <c r="T4" s="7"/>
      <c r="U4" s="7"/>
      <c r="V4" s="7"/>
    </row>
    <row r="5" spans="2:22" ht="15" customHeight="1" x14ac:dyDescent="0.25">
      <c r="B5" s="4"/>
      <c r="C5" s="8" t="s">
        <v>769</v>
      </c>
      <c r="D5" s="8" t="s">
        <v>770</v>
      </c>
      <c r="E5" s="8" t="s">
        <v>771</v>
      </c>
      <c r="F5" s="8"/>
      <c r="G5" s="134" t="s">
        <v>869</v>
      </c>
      <c r="H5" s="8" t="s">
        <v>772</v>
      </c>
      <c r="I5" s="134" t="s">
        <v>869</v>
      </c>
      <c r="J5" s="8" t="s">
        <v>773</v>
      </c>
      <c r="K5" s="8" t="s">
        <v>774</v>
      </c>
      <c r="L5" s="134" t="s">
        <v>869</v>
      </c>
      <c r="M5" s="8" t="s">
        <v>775</v>
      </c>
      <c r="N5" s="134" t="s">
        <v>869</v>
      </c>
      <c r="O5" s="8" t="s">
        <v>776</v>
      </c>
      <c r="P5" s="8" t="s">
        <v>777</v>
      </c>
      <c r="R5" s="6"/>
      <c r="S5" s="6"/>
      <c r="T5" s="7"/>
      <c r="U5" s="7"/>
      <c r="V5" s="7"/>
    </row>
    <row r="6" spans="2:22" ht="15" customHeight="1" x14ac:dyDescent="0.25">
      <c r="B6" s="4"/>
      <c r="C6" s="134" t="s">
        <v>869</v>
      </c>
      <c r="D6" s="134" t="s">
        <v>869</v>
      </c>
      <c r="E6" s="8" t="s">
        <v>778</v>
      </c>
      <c r="F6" s="8"/>
      <c r="G6" s="8" t="s">
        <v>779</v>
      </c>
      <c r="H6" s="8" t="s">
        <v>780</v>
      </c>
      <c r="I6" s="8" t="s">
        <v>781</v>
      </c>
      <c r="J6" s="134" t="s">
        <v>869</v>
      </c>
      <c r="K6" s="8" t="s">
        <v>782</v>
      </c>
      <c r="L6" s="8" t="s">
        <v>783</v>
      </c>
      <c r="M6" s="8" t="s">
        <v>784</v>
      </c>
      <c r="N6" s="134" t="s">
        <v>869</v>
      </c>
      <c r="O6" s="134" t="s">
        <v>869</v>
      </c>
      <c r="P6" s="8" t="s">
        <v>785</v>
      </c>
      <c r="R6" s="6"/>
      <c r="S6" s="6"/>
      <c r="T6" s="7"/>
      <c r="U6" s="7"/>
      <c r="V6" s="7"/>
    </row>
    <row r="7" spans="2:22" ht="15" customHeight="1" x14ac:dyDescent="0.25">
      <c r="B7" s="4"/>
      <c r="C7" s="8" t="s">
        <v>786</v>
      </c>
      <c r="D7" s="134" t="s">
        <v>869</v>
      </c>
      <c r="E7" s="8" t="s">
        <v>787</v>
      </c>
      <c r="F7" s="8"/>
      <c r="G7" s="134" t="s">
        <v>869</v>
      </c>
      <c r="H7" s="134" t="s">
        <v>869</v>
      </c>
      <c r="I7" s="8" t="s">
        <v>788</v>
      </c>
      <c r="J7" s="134" t="s">
        <v>869</v>
      </c>
      <c r="K7" s="8" t="s">
        <v>789</v>
      </c>
      <c r="L7" s="134" t="s">
        <v>869</v>
      </c>
      <c r="M7" s="134" t="s">
        <v>869</v>
      </c>
      <c r="N7" s="134" t="s">
        <v>869</v>
      </c>
      <c r="O7" s="8" t="s">
        <v>790</v>
      </c>
      <c r="P7" s="8" t="s">
        <v>791</v>
      </c>
      <c r="R7" s="6"/>
      <c r="S7" s="6"/>
      <c r="T7" s="7"/>
      <c r="U7" s="7"/>
      <c r="V7" s="7"/>
    </row>
    <row r="8" spans="2:22" ht="15" customHeight="1" x14ac:dyDescent="0.25">
      <c r="B8" s="4"/>
      <c r="C8" s="8" t="s">
        <v>792</v>
      </c>
      <c r="D8" s="134" t="s">
        <v>869</v>
      </c>
      <c r="E8" s="8" t="s">
        <v>793</v>
      </c>
      <c r="F8" s="8"/>
      <c r="G8" s="8" t="s">
        <v>794</v>
      </c>
      <c r="H8" s="8" t="s">
        <v>795</v>
      </c>
      <c r="I8" s="134" t="s">
        <v>869</v>
      </c>
      <c r="J8" s="134" t="s">
        <v>869</v>
      </c>
      <c r="K8" s="8" t="s">
        <v>796</v>
      </c>
      <c r="L8" s="8" t="s">
        <v>797</v>
      </c>
      <c r="M8" s="8" t="s">
        <v>798</v>
      </c>
      <c r="N8" s="8" t="s">
        <v>799</v>
      </c>
      <c r="O8" s="8" t="s">
        <v>800</v>
      </c>
      <c r="P8" s="134" t="s">
        <v>869</v>
      </c>
      <c r="R8" s="6"/>
      <c r="S8" s="6"/>
      <c r="T8" s="7"/>
      <c r="U8" s="7"/>
      <c r="V8" s="7"/>
    </row>
    <row r="9" spans="2:22" ht="15" customHeight="1" x14ac:dyDescent="0.25">
      <c r="B9" s="4"/>
      <c r="L9" s="1"/>
      <c r="M9" s="1"/>
      <c r="N9" s="1"/>
      <c r="P9" s="5"/>
      <c r="Q9" s="5"/>
      <c r="R9" s="6"/>
      <c r="S9" s="6"/>
      <c r="T9" s="7"/>
      <c r="U9" s="7"/>
      <c r="V9" s="7"/>
    </row>
    <row r="10" spans="2:22" s="16" customFormat="1" ht="15" customHeight="1" x14ac:dyDescent="0.2">
      <c r="B10" s="16" t="s">
        <v>156</v>
      </c>
      <c r="C10" s="145" t="s">
        <v>157</v>
      </c>
      <c r="D10" s="145"/>
      <c r="E10" s="145"/>
      <c r="F10" s="145"/>
      <c r="G10" s="145"/>
      <c r="H10" s="145"/>
      <c r="I10" s="145"/>
      <c r="J10" s="145"/>
      <c r="K10" s="145"/>
      <c r="L10" s="145"/>
      <c r="M10" s="145"/>
      <c r="N10" s="145"/>
      <c r="O10" s="145"/>
      <c r="P10" s="145"/>
      <c r="Q10" s="145"/>
    </row>
    <row r="11" spans="2:22" s="16" customFormat="1" ht="15" customHeight="1" x14ac:dyDescent="0.2"/>
    <row r="12" spans="2:22" s="16" customFormat="1" ht="21" customHeight="1" x14ac:dyDescent="0.25">
      <c r="B12" s="18" t="s">
        <v>158</v>
      </c>
    </row>
    <row r="13" spans="2:22" s="16" customFormat="1" ht="15" customHeight="1" x14ac:dyDescent="0.2">
      <c r="B13" s="19" t="s">
        <v>159</v>
      </c>
      <c r="L13" s="146" t="s">
        <v>160</v>
      </c>
      <c r="M13" s="146"/>
      <c r="N13" s="146"/>
    </row>
    <row r="14" spans="2:22" s="16" customFormat="1" ht="15" customHeight="1" x14ac:dyDescent="0.2">
      <c r="B14" s="20">
        <v>1</v>
      </c>
      <c r="C14" s="16" t="s">
        <v>47</v>
      </c>
      <c r="D14" s="16">
        <v>21</v>
      </c>
      <c r="E14" s="16" t="s">
        <v>186</v>
      </c>
      <c r="G14" s="16">
        <v>41</v>
      </c>
      <c r="H14" s="16" t="s">
        <v>129</v>
      </c>
      <c r="I14" s="16">
        <v>61</v>
      </c>
      <c r="J14" s="16" t="s">
        <v>320</v>
      </c>
      <c r="L14" s="146"/>
      <c r="M14" s="146"/>
      <c r="N14" s="146"/>
    </row>
    <row r="15" spans="2:22" s="16" customFormat="1" ht="15" customHeight="1" x14ac:dyDescent="0.2">
      <c r="B15" s="20">
        <v>2</v>
      </c>
      <c r="C15" s="16" t="s">
        <v>218</v>
      </c>
      <c r="D15" s="16">
        <v>22</v>
      </c>
      <c r="E15" s="16" t="s">
        <v>38</v>
      </c>
      <c r="G15" s="16">
        <v>42</v>
      </c>
      <c r="H15" s="16" t="s">
        <v>212</v>
      </c>
      <c r="I15" s="16">
        <v>62</v>
      </c>
      <c r="J15" s="16" t="s">
        <v>52</v>
      </c>
      <c r="L15" s="147" t="s">
        <v>171</v>
      </c>
      <c r="M15" s="147"/>
      <c r="N15" s="147"/>
    </row>
    <row r="16" spans="2:22" s="16" customFormat="1" ht="15" customHeight="1" x14ac:dyDescent="0.2">
      <c r="B16" s="20">
        <v>3</v>
      </c>
      <c r="C16" s="16" t="s">
        <v>141</v>
      </c>
      <c r="D16" s="16">
        <v>23</v>
      </c>
      <c r="E16" s="16" t="s">
        <v>194</v>
      </c>
      <c r="G16" s="16">
        <v>43</v>
      </c>
      <c r="H16" s="16" t="s">
        <v>48</v>
      </c>
      <c r="I16" s="16">
        <v>63</v>
      </c>
      <c r="J16" s="16" t="s">
        <v>134</v>
      </c>
      <c r="L16" s="48" t="s">
        <v>7</v>
      </c>
      <c r="M16" s="21" t="s">
        <v>161</v>
      </c>
      <c r="N16" s="21" t="s">
        <v>162</v>
      </c>
    </row>
    <row r="17" spans="2:18" s="16" customFormat="1" ht="15" customHeight="1" x14ac:dyDescent="0.2">
      <c r="B17" s="20">
        <v>4</v>
      </c>
      <c r="C17" s="16" t="s">
        <v>210</v>
      </c>
      <c r="D17" s="16">
        <v>24</v>
      </c>
      <c r="E17" s="16" t="s">
        <v>35</v>
      </c>
      <c r="G17" s="16">
        <v>44</v>
      </c>
      <c r="H17" s="16" t="s">
        <v>307</v>
      </c>
      <c r="I17" s="16">
        <v>64</v>
      </c>
      <c r="J17" s="16" t="s">
        <v>46</v>
      </c>
      <c r="L17" s="49" t="s">
        <v>805</v>
      </c>
      <c r="M17" s="22">
        <v>8.2239682412955442E-2</v>
      </c>
      <c r="N17" s="22">
        <v>0.86696264036909565</v>
      </c>
      <c r="O17" s="50"/>
      <c r="Q17" s="23"/>
      <c r="R17" s="23"/>
    </row>
    <row r="18" spans="2:18" s="16" customFormat="1" ht="15" customHeight="1" x14ac:dyDescent="0.2">
      <c r="B18" s="20">
        <v>5</v>
      </c>
      <c r="C18" s="16" t="s">
        <v>138</v>
      </c>
      <c r="D18" s="16">
        <v>25</v>
      </c>
      <c r="E18" s="16" t="s">
        <v>172</v>
      </c>
      <c r="G18" s="16">
        <v>45</v>
      </c>
      <c r="H18" s="16" t="s">
        <v>55</v>
      </c>
      <c r="I18" s="16">
        <v>65</v>
      </c>
      <c r="J18" s="16" t="s">
        <v>25</v>
      </c>
      <c r="L18" s="102" t="s">
        <v>39</v>
      </c>
      <c r="M18" s="22">
        <v>6.2473257115742115E-2</v>
      </c>
      <c r="N18" s="22">
        <v>0.82233463642262272</v>
      </c>
      <c r="O18" s="50"/>
      <c r="Q18" s="23"/>
      <c r="R18" s="23"/>
    </row>
    <row r="19" spans="2:18" s="16" customFormat="1" ht="15" customHeight="1" x14ac:dyDescent="0.2">
      <c r="B19" s="20">
        <v>6</v>
      </c>
      <c r="C19" s="16" t="s">
        <v>208</v>
      </c>
      <c r="D19" s="16">
        <v>26</v>
      </c>
      <c r="E19" s="16" t="s">
        <v>30</v>
      </c>
      <c r="G19" s="16">
        <v>46</v>
      </c>
      <c r="H19" s="16" t="s">
        <v>125</v>
      </c>
      <c r="I19" s="16">
        <v>66</v>
      </c>
      <c r="J19" s="16" t="s">
        <v>58</v>
      </c>
      <c r="L19" s="49" t="s">
        <v>806</v>
      </c>
      <c r="M19" s="22">
        <v>4.096808900060761E-2</v>
      </c>
      <c r="N19" s="22">
        <v>0.8145825025406177</v>
      </c>
      <c r="O19" s="50"/>
      <c r="Q19" s="23"/>
      <c r="R19" s="23"/>
    </row>
    <row r="20" spans="2:18" s="16" customFormat="1" ht="15" customHeight="1" x14ac:dyDescent="0.2">
      <c r="B20" s="20">
        <v>7</v>
      </c>
      <c r="C20" s="16" t="s">
        <v>57</v>
      </c>
      <c r="D20" s="16">
        <v>27</v>
      </c>
      <c r="E20" s="16" t="s">
        <v>248</v>
      </c>
      <c r="G20" s="16">
        <v>47</v>
      </c>
      <c r="H20" s="16" t="s">
        <v>33</v>
      </c>
      <c r="I20" s="16">
        <v>67</v>
      </c>
      <c r="J20" s="16" t="s">
        <v>324</v>
      </c>
      <c r="L20" s="49" t="s">
        <v>807</v>
      </c>
      <c r="M20" s="22">
        <v>3.345921383318981E-2</v>
      </c>
      <c r="N20" s="22">
        <v>0.99327966515931654</v>
      </c>
      <c r="O20" s="50"/>
      <c r="Q20" s="23"/>
      <c r="R20" s="23"/>
    </row>
    <row r="21" spans="2:18" s="16" customFormat="1" ht="15" customHeight="1" x14ac:dyDescent="0.2">
      <c r="B21" s="20">
        <v>8</v>
      </c>
      <c r="C21" s="16" t="s">
        <v>117</v>
      </c>
      <c r="D21" s="16">
        <v>28</v>
      </c>
      <c r="E21" s="16" t="s">
        <v>132</v>
      </c>
      <c r="G21" s="16">
        <v>48</v>
      </c>
      <c r="H21" s="16" t="s">
        <v>213</v>
      </c>
      <c r="I21" s="16">
        <v>68</v>
      </c>
      <c r="J21" s="16" t="s">
        <v>42</v>
      </c>
      <c r="L21" s="49" t="s">
        <v>808</v>
      </c>
      <c r="M21" s="22">
        <v>3.3038397245631956E-2</v>
      </c>
      <c r="N21" s="22">
        <v>0</v>
      </c>
      <c r="O21" s="50"/>
      <c r="Q21" s="23"/>
      <c r="R21" s="23"/>
    </row>
    <row r="22" spans="2:18" s="16" customFormat="1" ht="15" customHeight="1" x14ac:dyDescent="0.2">
      <c r="B22" s="20">
        <v>9</v>
      </c>
      <c r="C22" s="16" t="s">
        <v>207</v>
      </c>
      <c r="D22" s="16">
        <v>29</v>
      </c>
      <c r="E22" s="16" t="s">
        <v>56</v>
      </c>
      <c r="G22" s="16">
        <v>49</v>
      </c>
      <c r="H22" s="16" t="s">
        <v>23</v>
      </c>
      <c r="I22" s="16">
        <v>69</v>
      </c>
      <c r="J22" s="16" t="s">
        <v>24</v>
      </c>
      <c r="L22" s="102" t="s">
        <v>27</v>
      </c>
      <c r="M22" s="22">
        <v>2.6542731776422239E-2</v>
      </c>
      <c r="N22" s="22">
        <v>1</v>
      </c>
      <c r="O22" s="50"/>
      <c r="Q22" s="23"/>
      <c r="R22" s="23"/>
    </row>
    <row r="23" spans="2:18" s="16" customFormat="1" ht="15" customHeight="1" x14ac:dyDescent="0.2">
      <c r="B23" s="20">
        <v>10</v>
      </c>
      <c r="C23" s="16" t="s">
        <v>54</v>
      </c>
      <c r="D23" s="16">
        <v>30</v>
      </c>
      <c r="E23" s="16" t="s">
        <v>26</v>
      </c>
      <c r="G23" s="16">
        <v>50</v>
      </c>
      <c r="H23" s="16" t="s">
        <v>124</v>
      </c>
      <c r="I23" s="16">
        <v>70</v>
      </c>
      <c r="J23" s="16" t="s">
        <v>143</v>
      </c>
      <c r="L23" s="49" t="s">
        <v>809</v>
      </c>
      <c r="M23" s="22">
        <v>2.6174984982686642E-2</v>
      </c>
      <c r="N23" s="22">
        <v>0.94245650370601042</v>
      </c>
      <c r="O23" s="50"/>
      <c r="Q23" s="23"/>
      <c r="R23" s="23"/>
    </row>
    <row r="24" spans="2:18" s="16" customFormat="1" ht="15" customHeight="1" x14ac:dyDescent="0.2">
      <c r="B24" s="20">
        <v>11</v>
      </c>
      <c r="C24" s="16" t="s">
        <v>39</v>
      </c>
      <c r="D24" s="16">
        <v>31</v>
      </c>
      <c r="E24" s="16" t="s">
        <v>126</v>
      </c>
      <c r="G24" s="16">
        <v>51</v>
      </c>
      <c r="H24" s="16" t="s">
        <v>199</v>
      </c>
      <c r="I24" s="16">
        <v>71</v>
      </c>
      <c r="J24" s="16" t="s">
        <v>28</v>
      </c>
      <c r="L24" s="102" t="s">
        <v>48</v>
      </c>
      <c r="M24" s="22">
        <v>2.1938141040767502E-2</v>
      </c>
      <c r="N24" s="22">
        <v>0.67165573843346915</v>
      </c>
      <c r="O24" s="50"/>
      <c r="Q24" s="23"/>
      <c r="R24" s="23"/>
    </row>
    <row r="25" spans="2:18" s="16" customFormat="1" ht="15" customHeight="1" x14ac:dyDescent="0.2">
      <c r="B25" s="20">
        <v>12</v>
      </c>
      <c r="C25" s="16" t="s">
        <v>41</v>
      </c>
      <c r="D25" s="16">
        <v>32</v>
      </c>
      <c r="E25" s="16" t="s">
        <v>339</v>
      </c>
      <c r="G25" s="16">
        <v>52</v>
      </c>
      <c r="H25" s="16" t="s">
        <v>37</v>
      </c>
      <c r="L25" s="49" t="s">
        <v>810</v>
      </c>
      <c r="M25" s="22">
        <v>1.99651515609056E-2</v>
      </c>
      <c r="N25" s="22">
        <v>0.93589801120440785</v>
      </c>
      <c r="O25" s="50"/>
      <c r="Q25" s="23"/>
      <c r="R25" s="23"/>
    </row>
    <row r="26" spans="2:18" s="16" customFormat="1" ht="15" customHeight="1" x14ac:dyDescent="0.2">
      <c r="B26" s="20">
        <v>13</v>
      </c>
      <c r="C26" s="16" t="s">
        <v>34</v>
      </c>
      <c r="D26" s="16">
        <v>33</v>
      </c>
      <c r="E26" s="16" t="s">
        <v>121</v>
      </c>
      <c r="G26" s="16">
        <v>53</v>
      </c>
      <c r="H26" s="16" t="s">
        <v>36</v>
      </c>
      <c r="L26" s="49" t="s">
        <v>811</v>
      </c>
      <c r="M26" s="22">
        <v>1.8577212201353731E-2</v>
      </c>
      <c r="N26" s="22">
        <v>0.4270410119634972</v>
      </c>
      <c r="O26" s="50"/>
      <c r="Q26" s="23"/>
      <c r="R26" s="23"/>
    </row>
    <row r="27" spans="2:18" s="16" customFormat="1" ht="15" customHeight="1" x14ac:dyDescent="0.2">
      <c r="B27" s="20">
        <v>14</v>
      </c>
      <c r="C27" s="16" t="s">
        <v>59</v>
      </c>
      <c r="D27" s="16">
        <v>34</v>
      </c>
      <c r="E27" s="16" t="s">
        <v>27</v>
      </c>
      <c r="G27" s="16">
        <v>54</v>
      </c>
      <c r="H27" s="16" t="s">
        <v>246</v>
      </c>
      <c r="L27" s="49" t="s">
        <v>812</v>
      </c>
      <c r="M27" s="22">
        <v>1.4582669373698233E-2</v>
      </c>
      <c r="N27" s="22">
        <v>0.94824597437234903</v>
      </c>
      <c r="O27" s="50"/>
      <c r="Q27" s="23"/>
      <c r="R27" s="23"/>
    </row>
    <row r="28" spans="2:18" s="16" customFormat="1" x14ac:dyDescent="0.2">
      <c r="B28" s="20">
        <v>15</v>
      </c>
      <c r="C28" s="16" t="s">
        <v>119</v>
      </c>
      <c r="D28" s="16">
        <v>35</v>
      </c>
      <c r="E28" s="16" t="s">
        <v>137</v>
      </c>
      <c r="G28" s="16">
        <v>55</v>
      </c>
      <c r="H28" s="16" t="s">
        <v>32</v>
      </c>
      <c r="L28" s="102" t="s">
        <v>117</v>
      </c>
      <c r="M28" s="22">
        <v>1.4310486856160289E-2</v>
      </c>
      <c r="N28" s="22">
        <v>0.71555869264999239</v>
      </c>
      <c r="O28" s="50"/>
      <c r="Q28" s="23"/>
      <c r="R28" s="23"/>
    </row>
    <row r="29" spans="2:18" s="16" customFormat="1" x14ac:dyDescent="0.2">
      <c r="B29" s="20">
        <v>16</v>
      </c>
      <c r="C29" s="16" t="s">
        <v>120</v>
      </c>
      <c r="D29" s="16">
        <v>36</v>
      </c>
      <c r="E29" s="16" t="s">
        <v>53</v>
      </c>
      <c r="G29" s="16">
        <v>56</v>
      </c>
      <c r="H29" s="16" t="s">
        <v>144</v>
      </c>
      <c r="L29" s="102" t="s">
        <v>124</v>
      </c>
      <c r="M29" s="22">
        <v>1.1636066129185146E-2</v>
      </c>
      <c r="N29" s="22">
        <v>0.72622657418247893</v>
      </c>
      <c r="O29" s="50"/>
      <c r="Q29" s="23"/>
      <c r="R29" s="23"/>
    </row>
    <row r="30" spans="2:18" s="16" customFormat="1" ht="15" customHeight="1" x14ac:dyDescent="0.2">
      <c r="B30" s="20">
        <v>17</v>
      </c>
      <c r="C30" s="16" t="s">
        <v>149</v>
      </c>
      <c r="D30" s="16">
        <v>37</v>
      </c>
      <c r="E30" s="16" t="s">
        <v>22</v>
      </c>
      <c r="G30" s="16">
        <v>57</v>
      </c>
      <c r="H30" s="16" t="s">
        <v>123</v>
      </c>
      <c r="L30" s="103" t="s">
        <v>813</v>
      </c>
      <c r="M30" s="22">
        <v>1.1523558517621201E-2</v>
      </c>
      <c r="N30" s="22">
        <v>0.97804807775858682</v>
      </c>
      <c r="O30" s="50"/>
      <c r="Q30" s="23"/>
      <c r="R30" s="23"/>
    </row>
    <row r="31" spans="2:18" s="16" customFormat="1" x14ac:dyDescent="0.2">
      <c r="B31" s="20">
        <v>18</v>
      </c>
      <c r="C31" s="16" t="s">
        <v>216</v>
      </c>
      <c r="D31" s="16">
        <v>38</v>
      </c>
      <c r="E31" s="16" t="s">
        <v>40</v>
      </c>
      <c r="G31" s="16">
        <v>58</v>
      </c>
      <c r="H31" s="16" t="s">
        <v>45</v>
      </c>
      <c r="L31" s="103" t="s">
        <v>814</v>
      </c>
      <c r="M31" s="22">
        <v>1.1270488855322787E-2</v>
      </c>
      <c r="N31" s="22">
        <v>0.64652970121872333</v>
      </c>
      <c r="O31" s="50"/>
      <c r="Q31" s="23"/>
      <c r="R31" s="23"/>
    </row>
    <row r="32" spans="2:18" s="16" customFormat="1" x14ac:dyDescent="0.2">
      <c r="B32" s="20">
        <v>19</v>
      </c>
      <c r="C32" s="16" t="s">
        <v>43</v>
      </c>
      <c r="D32" s="16">
        <v>39</v>
      </c>
      <c r="E32" s="16" t="s">
        <v>29</v>
      </c>
      <c r="G32" s="16">
        <v>59</v>
      </c>
      <c r="H32" s="16" t="s">
        <v>31</v>
      </c>
      <c r="L32" s="103" t="s">
        <v>815</v>
      </c>
      <c r="M32" s="22">
        <v>1.0296576452308484E-2</v>
      </c>
      <c r="N32" s="22">
        <v>0.40254003784124082</v>
      </c>
      <c r="O32" s="50"/>
      <c r="Q32" s="23"/>
      <c r="R32" s="23"/>
    </row>
    <row r="33" spans="2:18" s="16" customFormat="1" x14ac:dyDescent="0.2">
      <c r="B33" s="20">
        <v>20</v>
      </c>
      <c r="C33" s="16" t="s">
        <v>217</v>
      </c>
      <c r="D33" s="16">
        <v>40</v>
      </c>
      <c r="E33" s="16" t="s">
        <v>122</v>
      </c>
      <c r="G33" s="16">
        <v>60</v>
      </c>
      <c r="H33" s="16" t="s">
        <v>44</v>
      </c>
      <c r="L33" s="103" t="s">
        <v>816</v>
      </c>
      <c r="M33" s="22">
        <v>9.5293920644217486E-3</v>
      </c>
      <c r="N33" s="22">
        <v>0.99628360379824543</v>
      </c>
      <c r="O33" s="50"/>
      <c r="Q33" s="23"/>
      <c r="R33" s="23"/>
    </row>
    <row r="34" spans="2:18" s="16" customFormat="1" x14ac:dyDescent="0.2">
      <c r="L34" s="103" t="s">
        <v>817</v>
      </c>
      <c r="M34" s="22">
        <v>8.8057473931813148E-3</v>
      </c>
      <c r="N34" s="22">
        <v>0.60993880512899801</v>
      </c>
      <c r="O34" s="50"/>
      <c r="Q34" s="23"/>
      <c r="R34" s="23"/>
    </row>
    <row r="35" spans="2:18" s="16" customFormat="1" x14ac:dyDescent="0.2">
      <c r="L35" s="103" t="s">
        <v>818</v>
      </c>
      <c r="M35" s="22">
        <v>8.1427790105413744E-3</v>
      </c>
      <c r="N35" s="22">
        <v>1</v>
      </c>
      <c r="O35" s="50"/>
      <c r="Q35" s="23"/>
      <c r="R35" s="23"/>
    </row>
    <row r="36" spans="2:18" s="16" customFormat="1" x14ac:dyDescent="0.2">
      <c r="L36" s="103" t="s">
        <v>819</v>
      </c>
      <c r="M36" s="22">
        <v>7.9094985315401392E-3</v>
      </c>
      <c r="N36" s="22">
        <v>0.98041081758184645</v>
      </c>
      <c r="O36" s="50"/>
      <c r="Q36" s="23"/>
      <c r="R36" s="23"/>
    </row>
    <row r="37" spans="2:18" s="16" customFormat="1" x14ac:dyDescent="0.2">
      <c r="B37" s="141" t="s">
        <v>163</v>
      </c>
      <c r="C37" s="141"/>
      <c r="D37" s="141"/>
      <c r="E37" s="141"/>
      <c r="F37" s="141"/>
      <c r="G37" s="141"/>
      <c r="H37" s="141"/>
      <c r="I37" s="141"/>
      <c r="J37" s="141"/>
      <c r="L37" s="103" t="s">
        <v>820</v>
      </c>
      <c r="M37" s="22">
        <v>7.618484230163247E-3</v>
      </c>
      <c r="N37" s="22">
        <v>0.77540251220651046</v>
      </c>
      <c r="O37" s="50"/>
      <c r="Q37" s="23"/>
      <c r="R37" s="23"/>
    </row>
    <row r="38" spans="2:18" s="16" customFormat="1" x14ac:dyDescent="0.2">
      <c r="B38" s="141"/>
      <c r="C38" s="141"/>
      <c r="D38" s="141"/>
      <c r="E38" s="141"/>
      <c r="F38" s="141"/>
      <c r="G38" s="141"/>
      <c r="H38" s="141"/>
      <c r="I38" s="141"/>
      <c r="J38" s="141"/>
      <c r="L38" s="103" t="s">
        <v>821</v>
      </c>
      <c r="M38" s="22">
        <v>7.5342418613202622E-3</v>
      </c>
      <c r="N38" s="22">
        <v>0.94106839330639536</v>
      </c>
      <c r="O38" s="50"/>
      <c r="Q38" s="23"/>
      <c r="R38" s="23"/>
    </row>
    <row r="39" spans="2:18" s="16" customFormat="1" x14ac:dyDescent="0.2">
      <c r="B39" s="141"/>
      <c r="C39" s="141"/>
      <c r="D39" s="141"/>
      <c r="E39" s="141"/>
      <c r="F39" s="141"/>
      <c r="G39" s="141"/>
      <c r="H39" s="141"/>
      <c r="I39" s="141"/>
      <c r="J39" s="141"/>
      <c r="L39" s="102" t="s">
        <v>26</v>
      </c>
      <c r="M39" s="22">
        <v>5.456869490067468E-3</v>
      </c>
      <c r="N39" s="22">
        <v>1</v>
      </c>
      <c r="O39" s="50"/>
      <c r="Q39" s="23"/>
      <c r="R39" s="23"/>
    </row>
    <row r="40" spans="2:18" s="16" customFormat="1" x14ac:dyDescent="0.2">
      <c r="L40" s="103" t="s">
        <v>822</v>
      </c>
      <c r="M40" s="22">
        <v>4.8735321486047256E-3</v>
      </c>
      <c r="N40" s="22">
        <v>1</v>
      </c>
      <c r="O40" s="50"/>
      <c r="Q40" s="23"/>
      <c r="R40" s="23"/>
    </row>
    <row r="41" spans="2:18" s="16" customFormat="1" x14ac:dyDescent="0.2">
      <c r="B41" s="46" t="s">
        <v>164</v>
      </c>
      <c r="L41" s="102" t="s">
        <v>216</v>
      </c>
      <c r="M41" s="22">
        <v>4.6688594680939091E-3</v>
      </c>
      <c r="N41" s="22">
        <v>1</v>
      </c>
      <c r="O41" s="50"/>
      <c r="Q41" s="23"/>
      <c r="R41" s="23"/>
    </row>
    <row r="42" spans="2:18" s="16" customFormat="1" x14ac:dyDescent="0.2">
      <c r="L42" s="103" t="s">
        <v>823</v>
      </c>
      <c r="M42" s="22">
        <v>4.646461590860085E-3</v>
      </c>
      <c r="N42" s="22">
        <v>1</v>
      </c>
      <c r="O42" s="50"/>
      <c r="Q42" s="23"/>
      <c r="R42" s="23"/>
    </row>
    <row r="43" spans="2:18" s="16" customFormat="1" x14ac:dyDescent="0.2">
      <c r="L43" s="103" t="s">
        <v>824</v>
      </c>
      <c r="M43" s="22">
        <v>4.2631856022423706E-3</v>
      </c>
      <c r="N43" s="22">
        <v>0.99664993695453308</v>
      </c>
      <c r="O43" s="50"/>
      <c r="Q43" s="23"/>
      <c r="R43" s="23"/>
    </row>
    <row r="44" spans="2:18" s="16" customFormat="1" x14ac:dyDescent="0.2">
      <c r="L44" s="103" t="s">
        <v>825</v>
      </c>
      <c r="M44" s="22">
        <v>4.1630626992665409E-3</v>
      </c>
      <c r="N44" s="22">
        <v>0.36746173240640134</v>
      </c>
      <c r="O44" s="50"/>
      <c r="Q44" s="23"/>
      <c r="R44" s="23"/>
    </row>
    <row r="45" spans="2:18" s="16" customFormat="1" x14ac:dyDescent="0.2">
      <c r="C45" s="46"/>
      <c r="D45" s="46"/>
      <c r="E45" s="46"/>
      <c r="F45" s="46"/>
      <c r="G45" s="46"/>
      <c r="H45" s="46"/>
      <c r="I45" s="46"/>
      <c r="J45" s="46"/>
      <c r="L45" s="103" t="s">
        <v>826</v>
      </c>
      <c r="M45" s="22">
        <v>4.1081308074154277E-3</v>
      </c>
      <c r="N45" s="22">
        <v>1</v>
      </c>
      <c r="O45" s="50"/>
      <c r="Q45" s="23"/>
      <c r="R45" s="23"/>
    </row>
    <row r="46" spans="2:18" s="16" customFormat="1" x14ac:dyDescent="0.2">
      <c r="L46" s="103" t="s">
        <v>827</v>
      </c>
      <c r="M46" s="22">
        <v>3.5831421320171152E-3</v>
      </c>
      <c r="N46" s="22">
        <v>1</v>
      </c>
      <c r="O46" s="50"/>
      <c r="Q46" s="23"/>
      <c r="R46" s="23"/>
    </row>
    <row r="47" spans="2:18" s="16" customFormat="1" x14ac:dyDescent="0.2">
      <c r="L47" s="103" t="s">
        <v>828</v>
      </c>
      <c r="M47" s="22">
        <v>3.2580567068010045E-3</v>
      </c>
      <c r="N47" s="22">
        <v>0.68889547893133474</v>
      </c>
      <c r="O47" s="50"/>
      <c r="Q47" s="23"/>
      <c r="R47" s="23"/>
    </row>
    <row r="48" spans="2:18" s="16" customFormat="1" x14ac:dyDescent="0.2">
      <c r="L48" s="103" t="s">
        <v>829</v>
      </c>
      <c r="M48" s="22">
        <v>3.1326285942915866E-3</v>
      </c>
      <c r="N48" s="22">
        <v>0.77288658348520956</v>
      </c>
      <c r="O48" s="50"/>
      <c r="Q48" s="23"/>
      <c r="R48" s="23"/>
    </row>
    <row r="49" spans="12:18" s="16" customFormat="1" x14ac:dyDescent="0.2">
      <c r="L49" s="103" t="s">
        <v>830</v>
      </c>
      <c r="M49" s="22">
        <v>2.7484391236219834E-3</v>
      </c>
      <c r="N49" s="22">
        <v>0.36429644306669651</v>
      </c>
      <c r="O49" s="50"/>
      <c r="Q49" s="23"/>
      <c r="R49" s="23"/>
    </row>
    <row r="50" spans="12:18" s="16" customFormat="1" x14ac:dyDescent="0.2">
      <c r="L50" s="103" t="s">
        <v>831</v>
      </c>
      <c r="M50" s="22">
        <v>2.6256284885304792E-3</v>
      </c>
      <c r="N50" s="22">
        <v>0.86062864636300374</v>
      </c>
      <c r="O50" s="50"/>
      <c r="Q50" s="23"/>
      <c r="R50" s="23"/>
    </row>
    <row r="51" spans="12:18" s="16" customFormat="1" x14ac:dyDescent="0.2">
      <c r="L51" s="103" t="s">
        <v>832</v>
      </c>
      <c r="M51" s="22">
        <v>2.5802266738553263E-3</v>
      </c>
      <c r="N51" s="22">
        <v>0.46680442131134703</v>
      </c>
      <c r="O51" s="50"/>
      <c r="Q51" s="23"/>
      <c r="R51" s="23"/>
    </row>
    <row r="52" spans="12:18" s="16" customFormat="1" x14ac:dyDescent="0.2">
      <c r="L52" s="103" t="s">
        <v>833</v>
      </c>
      <c r="M52" s="22">
        <v>2.4648292969541548E-3</v>
      </c>
      <c r="N52" s="22">
        <v>0.24879107408212497</v>
      </c>
      <c r="O52" s="50"/>
      <c r="Q52" s="23"/>
      <c r="R52" s="23"/>
    </row>
    <row r="53" spans="12:18" s="16" customFormat="1" x14ac:dyDescent="0.2">
      <c r="L53" s="103" t="s">
        <v>834</v>
      </c>
      <c r="M53" s="22">
        <v>2.0837052612471415E-3</v>
      </c>
      <c r="N53" s="22">
        <v>0.83510517219575942</v>
      </c>
      <c r="O53" s="50"/>
      <c r="Q53" s="23"/>
      <c r="R53" s="23"/>
    </row>
    <row r="54" spans="12:18" s="16" customFormat="1" x14ac:dyDescent="0.2">
      <c r="L54" s="103" t="s">
        <v>835</v>
      </c>
      <c r="M54" s="22">
        <v>2.0034418094186362E-3</v>
      </c>
      <c r="N54" s="22">
        <v>0.57804307034003821</v>
      </c>
      <c r="O54" s="50"/>
      <c r="Q54" s="23"/>
      <c r="R54" s="23"/>
    </row>
    <row r="55" spans="12:18" s="16" customFormat="1" x14ac:dyDescent="0.2">
      <c r="L55" s="103" t="s">
        <v>836</v>
      </c>
      <c r="M55" s="22">
        <v>1.8805609064769867E-3</v>
      </c>
      <c r="N55" s="22">
        <v>1</v>
      </c>
      <c r="O55" s="50"/>
      <c r="Q55" s="23"/>
      <c r="R55" s="23"/>
    </row>
    <row r="56" spans="12:18" s="16" customFormat="1" x14ac:dyDescent="0.2">
      <c r="L56" s="103" t="s">
        <v>837</v>
      </c>
      <c r="M56" s="22">
        <v>1.80403921766872E-3</v>
      </c>
      <c r="N56" s="22">
        <v>0.99999513121378836</v>
      </c>
      <c r="O56" s="50"/>
      <c r="Q56" s="23"/>
      <c r="R56" s="23"/>
    </row>
    <row r="57" spans="12:18" s="16" customFormat="1" x14ac:dyDescent="0.2">
      <c r="L57" s="103" t="s">
        <v>838</v>
      </c>
      <c r="M57" s="22">
        <v>1.7881147661295341E-3</v>
      </c>
      <c r="N57" s="22">
        <v>1</v>
      </c>
      <c r="O57" s="50"/>
      <c r="Q57" s="23"/>
      <c r="R57" s="23"/>
    </row>
    <row r="58" spans="12:18" s="16" customFormat="1" x14ac:dyDescent="0.2">
      <c r="L58" s="103" t="s">
        <v>839</v>
      </c>
      <c r="M58" s="22">
        <v>1.7030643170098778E-3</v>
      </c>
      <c r="N58" s="22">
        <v>0.71911972521068213</v>
      </c>
      <c r="O58" s="50"/>
      <c r="Q58" s="23"/>
      <c r="R58" s="23"/>
    </row>
    <row r="59" spans="12:18" s="16" customFormat="1" x14ac:dyDescent="0.2">
      <c r="L59" s="103" t="s">
        <v>840</v>
      </c>
      <c r="M59" s="22">
        <v>1.5618698556241011E-3</v>
      </c>
      <c r="N59" s="22">
        <v>0.97188151997255634</v>
      </c>
      <c r="O59" s="50"/>
      <c r="Q59" s="23"/>
      <c r="R59" s="23"/>
    </row>
    <row r="60" spans="12:18" s="16" customFormat="1" x14ac:dyDescent="0.2">
      <c r="L60" s="103" t="s">
        <v>841</v>
      </c>
      <c r="M60" s="22">
        <v>1.5548957714971768E-3</v>
      </c>
      <c r="N60" s="22">
        <v>0.99964976698206465</v>
      </c>
      <c r="O60" s="50"/>
      <c r="Q60" s="23"/>
      <c r="R60" s="23"/>
    </row>
    <row r="61" spans="12:18" s="16" customFormat="1" x14ac:dyDescent="0.2">
      <c r="L61" s="103" t="s">
        <v>842</v>
      </c>
      <c r="M61" s="22">
        <v>1.4000517802206694E-3</v>
      </c>
      <c r="N61" s="22">
        <v>1</v>
      </c>
      <c r="O61" s="50"/>
      <c r="Q61" s="23"/>
      <c r="R61" s="23"/>
    </row>
    <row r="62" spans="12:18" s="16" customFormat="1" x14ac:dyDescent="0.2">
      <c r="L62" s="103" t="s">
        <v>843</v>
      </c>
      <c r="M62" s="22">
        <v>1.3529547536607605E-3</v>
      </c>
      <c r="N62" s="22">
        <v>0.52963631406053202</v>
      </c>
      <c r="O62" s="50"/>
      <c r="Q62" s="23"/>
      <c r="R62" s="23"/>
    </row>
    <row r="63" spans="12:18" s="16" customFormat="1" x14ac:dyDescent="0.2">
      <c r="L63" s="103" t="s">
        <v>844</v>
      </c>
      <c r="M63" s="22">
        <v>1.2684576638609987E-3</v>
      </c>
      <c r="N63" s="22">
        <v>0.93033916379298409</v>
      </c>
      <c r="O63" s="50"/>
      <c r="Q63" s="23"/>
      <c r="R63" s="23"/>
    </row>
    <row r="64" spans="12:18" s="16" customFormat="1" x14ac:dyDescent="0.2">
      <c r="L64" s="103" t="s">
        <v>845</v>
      </c>
      <c r="M64" s="22">
        <v>1.2385586936241599E-3</v>
      </c>
      <c r="N64" s="22">
        <v>0.34791858733423164</v>
      </c>
      <c r="O64" s="50"/>
      <c r="Q64" s="23"/>
      <c r="R64" s="23"/>
    </row>
    <row r="65" spans="12:18" s="16" customFormat="1" x14ac:dyDescent="0.2">
      <c r="L65" s="103" t="s">
        <v>846</v>
      </c>
      <c r="M65" s="22">
        <v>9.8309114093953691E-4</v>
      </c>
      <c r="N65" s="22">
        <v>1</v>
      </c>
      <c r="O65" s="50"/>
      <c r="Q65" s="23"/>
      <c r="R65" s="23"/>
    </row>
    <row r="66" spans="12:18" s="16" customFormat="1" x14ac:dyDescent="0.2">
      <c r="L66" s="103" t="s">
        <v>847</v>
      </c>
      <c r="M66" s="22">
        <v>9.1902442856953029E-4</v>
      </c>
      <c r="N66" s="22">
        <v>0.97280920568473972</v>
      </c>
      <c r="O66" s="50"/>
      <c r="Q66" s="23"/>
      <c r="R66" s="23"/>
    </row>
    <row r="67" spans="12:18" s="16" customFormat="1" x14ac:dyDescent="0.2">
      <c r="L67" s="103" t="s">
        <v>848</v>
      </c>
      <c r="M67" s="22">
        <v>5.5739093779657873E-4</v>
      </c>
      <c r="N67" s="22">
        <v>0.99993696717565672</v>
      </c>
      <c r="O67" s="50"/>
      <c r="Q67" s="23"/>
      <c r="R67" s="23"/>
    </row>
    <row r="68" spans="12:18" s="16" customFormat="1" x14ac:dyDescent="0.2">
      <c r="L68" s="103" t="s">
        <v>849</v>
      </c>
      <c r="M68" s="22">
        <v>5.5606463212508556E-4</v>
      </c>
      <c r="N68" s="22">
        <v>0.3658305427434132</v>
      </c>
      <c r="O68" s="50"/>
      <c r="Q68" s="23"/>
      <c r="R68" s="23"/>
    </row>
    <row r="69" spans="12:18" s="16" customFormat="1" x14ac:dyDescent="0.2">
      <c r="L69" s="103" t="s">
        <v>850</v>
      </c>
      <c r="M69" s="22">
        <v>5.2305630951931582E-4</v>
      </c>
      <c r="N69" s="22">
        <v>0.54005037783375309</v>
      </c>
      <c r="O69" s="50"/>
      <c r="Q69" s="23"/>
      <c r="R69" s="23"/>
    </row>
    <row r="70" spans="12:18" s="16" customFormat="1" x14ac:dyDescent="0.2">
      <c r="L70" s="103" t="s">
        <v>851</v>
      </c>
      <c r="M70" s="22">
        <v>4.3241078283183737E-4</v>
      </c>
      <c r="N70" s="22">
        <v>1</v>
      </c>
      <c r="O70" s="50"/>
      <c r="Q70" s="23"/>
      <c r="R70" s="23"/>
    </row>
    <row r="71" spans="12:18" s="16" customFormat="1" x14ac:dyDescent="0.2">
      <c r="L71" s="102" t="s">
        <v>144</v>
      </c>
      <c r="M71" s="22">
        <v>4.1282361960382608E-4</v>
      </c>
      <c r="N71" s="22">
        <v>1</v>
      </c>
      <c r="O71" s="50"/>
      <c r="Q71" s="23"/>
      <c r="R71" s="23"/>
    </row>
    <row r="72" spans="12:18" s="16" customFormat="1" x14ac:dyDescent="0.2">
      <c r="L72" s="103" t="s">
        <v>852</v>
      </c>
      <c r="M72" s="22">
        <v>3.7178719511895213E-4</v>
      </c>
      <c r="N72" s="22">
        <v>1</v>
      </c>
      <c r="O72" s="50"/>
      <c r="Q72" s="23"/>
      <c r="R72" s="23"/>
    </row>
    <row r="73" spans="12:18" s="16" customFormat="1" x14ac:dyDescent="0.2">
      <c r="L73" s="103" t="s">
        <v>853</v>
      </c>
      <c r="M73" s="22">
        <v>3.1620532565399445E-4</v>
      </c>
      <c r="N73" s="22">
        <v>1</v>
      </c>
      <c r="O73" s="50"/>
    </row>
    <row r="74" spans="12:18" s="16" customFormat="1" ht="15" customHeight="1" x14ac:dyDescent="0.2">
      <c r="L74" s="103" t="s">
        <v>854</v>
      </c>
      <c r="M74" s="51">
        <v>2.2888873836715115E-4</v>
      </c>
      <c r="N74" s="22">
        <v>0.99205648720211825</v>
      </c>
      <c r="O74" s="50"/>
    </row>
    <row r="75" spans="12:18" s="16" customFormat="1" x14ac:dyDescent="0.2">
      <c r="L75" s="103" t="s">
        <v>855</v>
      </c>
      <c r="M75" s="51">
        <v>2.2635031228065102E-4</v>
      </c>
      <c r="N75" s="22">
        <v>0.26744276290259994</v>
      </c>
      <c r="O75" s="50"/>
    </row>
    <row r="76" spans="12:18" s="16" customFormat="1" x14ac:dyDescent="0.2">
      <c r="L76" s="103" t="s">
        <v>856</v>
      </c>
      <c r="M76" s="51">
        <v>1.8972319539239667E-4</v>
      </c>
      <c r="N76" s="22">
        <v>0</v>
      </c>
      <c r="O76" s="50"/>
    </row>
    <row r="77" spans="12:18" s="16" customFormat="1" x14ac:dyDescent="0.2">
      <c r="L77" s="103" t="s">
        <v>857</v>
      </c>
      <c r="M77" s="51">
        <v>1.1335960924695701E-4</v>
      </c>
      <c r="N77" s="22">
        <v>1</v>
      </c>
      <c r="O77" s="50"/>
    </row>
    <row r="78" spans="12:18" x14ac:dyDescent="0.2">
      <c r="L78" s="103" t="s">
        <v>858</v>
      </c>
      <c r="M78" s="51">
        <v>1.0101003458391488E-4</v>
      </c>
      <c r="N78" s="22">
        <v>1</v>
      </c>
      <c r="O78" s="50"/>
    </row>
    <row r="79" spans="12:18" x14ac:dyDescent="0.2">
      <c r="L79" s="103" t="s">
        <v>859</v>
      </c>
      <c r="M79" s="51">
        <v>5.9947259655236447E-5</v>
      </c>
      <c r="N79" s="22">
        <v>1</v>
      </c>
      <c r="O79" s="50"/>
    </row>
    <row r="80" spans="12:18" x14ac:dyDescent="0.2">
      <c r="L80" s="103" t="s">
        <v>860</v>
      </c>
      <c r="M80" s="51">
        <v>4.0026324139034799E-5</v>
      </c>
      <c r="N80" s="22">
        <v>1</v>
      </c>
      <c r="O80" s="50"/>
    </row>
    <row r="81" spans="12:15" x14ac:dyDescent="0.2">
      <c r="L81" s="103" t="s">
        <v>861</v>
      </c>
      <c r="M81" s="52">
        <v>2.6429495135913034E-5</v>
      </c>
      <c r="N81" s="22">
        <v>0.97474243934862081</v>
      </c>
      <c r="O81" s="50"/>
    </row>
    <row r="82" spans="12:15" x14ac:dyDescent="0.2">
      <c r="L82" s="103" t="s">
        <v>862</v>
      </c>
      <c r="M82" s="52">
        <v>2.2485712046506269E-5</v>
      </c>
      <c r="N82" s="22">
        <v>0.69921875</v>
      </c>
      <c r="O82" s="50"/>
    </row>
    <row r="83" spans="12:15" x14ac:dyDescent="0.2">
      <c r="L83" s="103" t="s">
        <v>863</v>
      </c>
      <c r="M83" s="52">
        <v>1.8796649913876335E-5</v>
      </c>
      <c r="N83" s="22">
        <v>1</v>
      </c>
      <c r="O83" s="50"/>
    </row>
    <row r="84" spans="12:15" x14ac:dyDescent="0.2">
      <c r="L84" s="103" t="s">
        <v>864</v>
      </c>
      <c r="M84" s="52">
        <v>1.4905567712078571E-5</v>
      </c>
      <c r="N84" s="22">
        <v>0.99823217442545664</v>
      </c>
      <c r="O84" s="50"/>
    </row>
    <row r="85" spans="12:15" x14ac:dyDescent="0.2">
      <c r="L85" s="103" t="s">
        <v>865</v>
      </c>
      <c r="M85" s="52">
        <v>1.3438726340294763E-5</v>
      </c>
      <c r="N85" s="22">
        <v>1</v>
      </c>
      <c r="O85" s="50"/>
    </row>
    <row r="86" spans="12:15" x14ac:dyDescent="0.2">
      <c r="L86" s="103" t="s">
        <v>866</v>
      </c>
      <c r="M86" s="52">
        <v>1.2613079101087111E-5</v>
      </c>
      <c r="N86" s="22">
        <v>0.99721448467966578</v>
      </c>
      <c r="O86" s="50"/>
    </row>
    <row r="87" spans="12:15" x14ac:dyDescent="0.2">
      <c r="L87" s="103" t="s">
        <v>867</v>
      </c>
      <c r="M87" s="52">
        <v>8.3970080923671858E-6</v>
      </c>
      <c r="N87" s="22">
        <v>1</v>
      </c>
      <c r="O87" s="50"/>
    </row>
    <row r="88" spans="12:15" x14ac:dyDescent="0.2">
      <c r="L88" s="100" t="s">
        <v>804</v>
      </c>
      <c r="M88" s="101">
        <v>0.56689784414895394</v>
      </c>
      <c r="N88" s="101">
        <v>0.81239578675413693</v>
      </c>
      <c r="O88" s="50"/>
    </row>
    <row r="89" spans="12:15" x14ac:dyDescent="0.2">
      <c r="L89" s="56"/>
      <c r="M89" s="57"/>
      <c r="N89" s="58"/>
      <c r="O89" s="50"/>
    </row>
    <row r="90" spans="12:15" x14ac:dyDescent="0.2">
      <c r="L90" s="56"/>
      <c r="M90" s="57"/>
      <c r="N90" s="58"/>
      <c r="O90" s="50"/>
    </row>
    <row r="91" spans="12:15" x14ac:dyDescent="0.2">
      <c r="L91" s="56"/>
      <c r="M91" s="57"/>
      <c r="N91" s="58"/>
      <c r="O91" s="50"/>
    </row>
    <row r="92" spans="12:15" x14ac:dyDescent="0.2">
      <c r="L92" s="56"/>
      <c r="M92" s="57"/>
      <c r="N92" s="58"/>
      <c r="O92" s="50"/>
    </row>
    <row r="93" spans="12:15" x14ac:dyDescent="0.2">
      <c r="L93" s="56"/>
      <c r="M93" s="57"/>
      <c r="N93" s="58"/>
      <c r="O93" s="50"/>
    </row>
    <row r="94" spans="12:15" x14ac:dyDescent="0.2">
      <c r="L94" s="56"/>
      <c r="M94" s="57"/>
      <c r="N94" s="58"/>
      <c r="O94" s="50"/>
    </row>
    <row r="95" spans="12:15" x14ac:dyDescent="0.2">
      <c r="L95" s="56"/>
      <c r="M95" s="57"/>
      <c r="N95" s="58"/>
      <c r="O95" s="50"/>
    </row>
    <row r="96" spans="12:15" x14ac:dyDescent="0.2">
      <c r="L96" s="56"/>
      <c r="M96" s="57"/>
      <c r="N96" s="58"/>
      <c r="O96" s="50"/>
    </row>
    <row r="97" spans="1:17" x14ac:dyDescent="0.2">
      <c r="L97" s="56"/>
      <c r="M97" s="57"/>
      <c r="N97" s="58"/>
      <c r="O97" s="50"/>
    </row>
    <row r="98" spans="1:17" x14ac:dyDescent="0.2">
      <c r="L98" s="56"/>
      <c r="M98" s="57"/>
      <c r="N98" s="58"/>
      <c r="O98" s="50"/>
    </row>
    <row r="99" spans="1:17" x14ac:dyDescent="0.2">
      <c r="L99" s="56"/>
      <c r="M99" s="57"/>
      <c r="N99" s="58"/>
      <c r="O99" s="50"/>
    </row>
    <row r="100" spans="1:17" x14ac:dyDescent="0.2">
      <c r="L100" s="56"/>
      <c r="M100" s="57"/>
      <c r="N100" s="58"/>
      <c r="O100" s="50"/>
    </row>
    <row r="101" spans="1:17" x14ac:dyDescent="0.2">
      <c r="O101" s="50"/>
    </row>
    <row r="102" spans="1:17" x14ac:dyDescent="0.2">
      <c r="L102" s="47" t="s">
        <v>165</v>
      </c>
      <c r="O102" s="50"/>
    </row>
    <row r="103" spans="1:17" ht="16" thickBot="1" x14ac:dyDescent="0.25">
      <c r="A103" s="16"/>
      <c r="B103" s="16"/>
      <c r="C103" s="24" t="s">
        <v>3</v>
      </c>
      <c r="D103" s="25"/>
      <c r="E103" s="24" t="s">
        <v>4</v>
      </c>
      <c r="F103" s="24"/>
      <c r="G103" s="25"/>
      <c r="H103" s="26"/>
      <c r="I103" s="26" t="s">
        <v>5</v>
      </c>
      <c r="J103" s="17"/>
      <c r="K103" s="17"/>
      <c r="L103" s="17"/>
      <c r="M103" s="17"/>
      <c r="N103" s="17"/>
      <c r="O103" s="17"/>
      <c r="P103" s="17"/>
      <c r="Q103" s="17"/>
    </row>
    <row r="104" spans="1:17" x14ac:dyDescent="0.2">
      <c r="O104" s="50"/>
    </row>
    <row r="105" spans="1:17" x14ac:dyDescent="0.2">
      <c r="O105" s="50"/>
    </row>
    <row r="106" spans="1:17" x14ac:dyDescent="0.2">
      <c r="O106" s="50"/>
    </row>
    <row r="107" spans="1:17" x14ac:dyDescent="0.2">
      <c r="O107" s="50"/>
    </row>
    <row r="108" spans="1:17" x14ac:dyDescent="0.2">
      <c r="O108" s="50"/>
    </row>
  </sheetData>
  <sheetProtection insertHyperlinks="0"/>
  <autoFilter ref="L16:N88" xr:uid="{2B8AF484-23C0-41BF-8AD4-C52D90B0EF8A}"/>
  <mergeCells count="6">
    <mergeCell ref="B37:J39"/>
    <mergeCell ref="D1:Q1"/>
    <mergeCell ref="C4:Q4"/>
    <mergeCell ref="C10:Q10"/>
    <mergeCell ref="L13:N14"/>
    <mergeCell ref="L15:N15"/>
  </mergeCells>
  <phoneticPr fontId="40" type="noConversion"/>
  <hyperlinks>
    <hyperlink ref="C103" r:id="rId1" xr:uid="{943674E4-F01A-4CE7-BDB3-0A5637822D78}"/>
    <hyperlink ref="E103" r:id="rId2" xr:uid="{D2208316-A55F-4966-8A09-D187E3E8C45F}"/>
  </hyperlinks>
  <pageMargins left="0.7" right="0.7" top="0.75" bottom="0.75" header="0.3" footer="0.3"/>
  <pageSetup paperSize="9" firstPageNumber="4294967295" orientation="portrait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24BFC-C2DB-4938-AFD3-1184037F7349}">
  <sheetPr>
    <tabColor rgb="FFEAC99E"/>
  </sheetPr>
  <dimension ref="A1:AA47"/>
  <sheetViews>
    <sheetView showGridLines="0" topLeftCell="A10" zoomScaleNormal="100" workbookViewId="0">
      <selection activeCell="C1" sqref="C1:P1"/>
    </sheetView>
  </sheetViews>
  <sheetFormatPr baseColWidth="10" defaultColWidth="0" defaultRowHeight="0" customHeight="1" zeroHeight="1" x14ac:dyDescent="0.2"/>
  <cols>
    <col min="1" max="1" width="4.6640625" style="53" customWidth="1"/>
    <col min="2" max="2" width="25.1640625" style="53" customWidth="1"/>
    <col min="3" max="3" width="19.33203125" style="53" customWidth="1"/>
    <col min="4" max="5" width="11.83203125" style="53" bestFit="1" customWidth="1"/>
    <col min="6" max="26" width="8.83203125" style="53" customWidth="1"/>
    <col min="27" max="27" width="0" style="53" hidden="1" customWidth="1"/>
    <col min="28" max="16384" width="8.83203125" style="53" hidden="1"/>
  </cols>
  <sheetData>
    <row r="1" spans="2:23" s="1" customFormat="1" ht="104" customHeight="1" thickBot="1" x14ac:dyDescent="0.25">
      <c r="B1" s="2"/>
      <c r="C1" s="142" t="s">
        <v>874</v>
      </c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  <c r="Q1" s="2"/>
      <c r="R1" s="2"/>
      <c r="S1" s="2"/>
      <c r="T1" s="2"/>
      <c r="U1" s="2"/>
      <c r="V1" s="2"/>
      <c r="W1" s="2"/>
    </row>
    <row r="2" spans="2:23" ht="15" customHeight="1" x14ac:dyDescent="0.2"/>
    <row r="3" spans="2:23" ht="15" customHeight="1" x14ac:dyDescent="0.2"/>
    <row r="4" spans="2:23" ht="15" customHeight="1" x14ac:dyDescent="0.2"/>
    <row r="5" spans="2:23" ht="15" customHeight="1" x14ac:dyDescent="0.2"/>
    <row r="6" spans="2:23" ht="15" customHeight="1" x14ac:dyDescent="0.2"/>
    <row r="7" spans="2:23" ht="15" x14ac:dyDescent="0.2"/>
    <row r="8" spans="2:23" ht="15" x14ac:dyDescent="0.2"/>
    <row r="9" spans="2:23" ht="15" x14ac:dyDescent="0.2"/>
    <row r="10" spans="2:23" ht="15" x14ac:dyDescent="0.2"/>
    <row r="11" spans="2:23" ht="15" x14ac:dyDescent="0.2">
      <c r="B11" s="95"/>
      <c r="C11" s="95"/>
      <c r="D11" s="95"/>
    </row>
    <row r="12" spans="2:23" ht="15" x14ac:dyDescent="0.2">
      <c r="B12" s="95"/>
      <c r="C12" s="95"/>
      <c r="D12" s="95"/>
    </row>
    <row r="13" spans="2:23" ht="15" x14ac:dyDescent="0.2">
      <c r="B13" s="95"/>
      <c r="C13" s="95"/>
      <c r="D13" s="95"/>
    </row>
    <row r="14" spans="2:23" ht="15" x14ac:dyDescent="0.2">
      <c r="B14" s="95"/>
      <c r="C14" s="95"/>
      <c r="D14" s="95"/>
    </row>
    <row r="15" spans="2:23" ht="15" x14ac:dyDescent="0.2">
      <c r="B15" s="95"/>
      <c r="C15" s="95"/>
      <c r="D15" s="95"/>
    </row>
    <row r="16" spans="2:23" ht="15" x14ac:dyDescent="0.2">
      <c r="B16" s="95"/>
      <c r="C16" s="95"/>
      <c r="D16" s="95"/>
    </row>
    <row r="17" spans="2:4" ht="15" x14ac:dyDescent="0.2">
      <c r="B17" s="95"/>
      <c r="C17" s="95"/>
      <c r="D17" s="95"/>
    </row>
    <row r="18" spans="2:4" ht="15" x14ac:dyDescent="0.2">
      <c r="B18" s="95"/>
      <c r="C18" s="95"/>
      <c r="D18" s="95"/>
    </row>
    <row r="19" spans="2:4" ht="15" x14ac:dyDescent="0.2">
      <c r="B19" s="95"/>
      <c r="C19" s="95"/>
      <c r="D19" s="95"/>
    </row>
    <row r="20" spans="2:4" ht="15" x14ac:dyDescent="0.2">
      <c r="B20" s="95"/>
      <c r="C20" s="95"/>
      <c r="D20" s="95"/>
    </row>
    <row r="21" spans="2:4" ht="15" x14ac:dyDescent="0.2">
      <c r="B21" s="95"/>
      <c r="C21" s="95"/>
      <c r="D21" s="95"/>
    </row>
    <row r="22" spans="2:4" ht="15" x14ac:dyDescent="0.2">
      <c r="B22" s="95"/>
      <c r="C22" s="95"/>
      <c r="D22" s="95"/>
    </row>
    <row r="23" spans="2:4" ht="15" x14ac:dyDescent="0.2">
      <c r="B23" s="95"/>
      <c r="C23" s="95"/>
      <c r="D23" s="95"/>
    </row>
    <row r="24" spans="2:4" ht="15" x14ac:dyDescent="0.2">
      <c r="B24" s="95"/>
      <c r="C24" s="95"/>
      <c r="D24" s="95"/>
    </row>
    <row r="25" spans="2:4" ht="15" x14ac:dyDescent="0.2">
      <c r="B25" s="95"/>
      <c r="C25" s="95"/>
      <c r="D25" s="95"/>
    </row>
    <row r="26" spans="2:4" ht="15" x14ac:dyDescent="0.2">
      <c r="B26" s="95"/>
      <c r="C26" s="95"/>
      <c r="D26" s="95"/>
    </row>
    <row r="27" spans="2:4" ht="15" x14ac:dyDescent="0.2">
      <c r="B27" s="95"/>
      <c r="C27" s="95"/>
      <c r="D27" s="95"/>
    </row>
    <row r="28" spans="2:4" ht="15" x14ac:dyDescent="0.2">
      <c r="B28" s="95"/>
      <c r="C28" s="95"/>
      <c r="D28" s="95"/>
    </row>
    <row r="29" spans="2:4" ht="15" x14ac:dyDescent="0.2"/>
    <row r="30" spans="2:4" ht="15" x14ac:dyDescent="0.2"/>
    <row r="31" spans="2:4" ht="15" x14ac:dyDescent="0.2"/>
    <row r="32" spans="2:4" ht="15" x14ac:dyDescent="0.2"/>
    <row r="33" ht="15" x14ac:dyDescent="0.2"/>
    <row r="34" ht="15" x14ac:dyDescent="0.2"/>
    <row r="35" ht="15" x14ac:dyDescent="0.2"/>
    <row r="36" ht="15" x14ac:dyDescent="0.2"/>
    <row r="37" ht="15" x14ac:dyDescent="0.2"/>
    <row r="38" ht="15" x14ac:dyDescent="0.2"/>
    <row r="39" ht="15" x14ac:dyDescent="0.2"/>
    <row r="40" ht="15" x14ac:dyDescent="0.2"/>
    <row r="41" ht="15" x14ac:dyDescent="0.2"/>
    <row r="42" ht="15" x14ac:dyDescent="0.2"/>
    <row r="43" ht="15" x14ac:dyDescent="0.2"/>
    <row r="44" ht="15" x14ac:dyDescent="0.2"/>
    <row r="45" ht="15" x14ac:dyDescent="0.2"/>
    <row r="46" ht="15" x14ac:dyDescent="0.2"/>
    <row r="47" ht="15" x14ac:dyDescent="0.2"/>
  </sheetData>
  <mergeCells count="1">
    <mergeCell ref="C1:P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6">
    <tabColor rgb="FFEAC99E"/>
  </sheetPr>
  <dimension ref="A1:O50"/>
  <sheetViews>
    <sheetView showGridLines="0" topLeftCell="A24" zoomScale="98" zoomScaleNormal="98" zoomScaleSheetLayoutView="89" workbookViewId="0">
      <selection activeCell="B5" sqref="B5"/>
    </sheetView>
  </sheetViews>
  <sheetFormatPr baseColWidth="10" defaultColWidth="0" defaultRowHeight="15" x14ac:dyDescent="0.2"/>
  <cols>
    <col min="1" max="1" width="3.33203125" bestFit="1" customWidth="1"/>
    <col min="2" max="2" width="26.5" customWidth="1"/>
    <col min="3" max="3" width="37.5" bestFit="1" customWidth="1"/>
    <col min="4" max="4" width="24.83203125" bestFit="1" customWidth="1"/>
    <col min="5" max="5" width="11.5" bestFit="1" customWidth="1"/>
    <col min="6" max="6" width="21" customWidth="1"/>
    <col min="7" max="7" width="20.5" customWidth="1"/>
    <col min="8" max="8" width="4.1640625" customWidth="1"/>
    <col min="9" max="9" width="32.5" customWidth="1"/>
    <col min="10" max="10" width="27.1640625" bestFit="1" customWidth="1"/>
    <col min="11" max="11" width="18.5" customWidth="1"/>
    <col min="12" max="12" width="13.1640625" customWidth="1"/>
    <col min="13" max="13" width="21.1640625" customWidth="1"/>
    <col min="14" max="15" width="8.83203125" customWidth="1"/>
    <col min="16" max="16384" width="8.83203125" hidden="1"/>
  </cols>
  <sheetData>
    <row r="1" spans="1:11" ht="19" x14ac:dyDescent="0.25">
      <c r="A1" s="148" t="s">
        <v>6</v>
      </c>
      <c r="B1" s="148"/>
      <c r="C1" s="148"/>
      <c r="D1" s="148"/>
      <c r="E1" s="148"/>
      <c r="F1" s="148"/>
      <c r="G1" s="148"/>
      <c r="H1" s="148"/>
      <c r="I1" s="148"/>
      <c r="J1" s="148"/>
      <c r="K1" s="148"/>
    </row>
    <row r="2" spans="1:11" ht="15" customHeight="1" x14ac:dyDescent="0.2"/>
    <row r="3" spans="1:11" ht="15" customHeight="1" x14ac:dyDescent="0.2">
      <c r="B3" s="149" t="s">
        <v>876</v>
      </c>
      <c r="C3" s="150"/>
      <c r="D3" s="150"/>
      <c r="E3" s="150"/>
      <c r="F3" s="150"/>
      <c r="G3" s="150"/>
    </row>
    <row r="4" spans="1:11" x14ac:dyDescent="0.2">
      <c r="B4" s="135" t="s">
        <v>877</v>
      </c>
      <c r="C4" s="42"/>
      <c r="D4" s="42"/>
      <c r="E4" s="42"/>
      <c r="F4" s="42"/>
      <c r="G4" s="42"/>
    </row>
    <row r="39" customFormat="1" x14ac:dyDescent="0.2"/>
    <row r="40" customFormat="1" x14ac:dyDescent="0.2"/>
    <row r="41" customFormat="1" x14ac:dyDescent="0.2"/>
    <row r="42" customFormat="1" x14ac:dyDescent="0.2"/>
    <row r="43" customFormat="1" x14ac:dyDescent="0.2"/>
    <row r="44" customFormat="1" x14ac:dyDescent="0.2"/>
    <row r="45" customFormat="1" x14ac:dyDescent="0.2"/>
    <row r="46" customFormat="1" x14ac:dyDescent="0.2"/>
    <row r="47" customFormat="1" x14ac:dyDescent="0.2"/>
    <row r="48" customFormat="1" x14ac:dyDescent="0.2"/>
    <row r="49" customFormat="1" x14ac:dyDescent="0.2"/>
    <row r="50" customFormat="1" x14ac:dyDescent="0.2"/>
  </sheetData>
  <mergeCells count="2">
    <mergeCell ref="A1:K1"/>
    <mergeCell ref="B3:G3"/>
  </mergeCells>
  <pageMargins left="0.7" right="0.7" top="0.75" bottom="0.75" header="0.3" footer="0.3"/>
  <pageSetup paperSize="9" firstPageNumber="4294967295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5">
    <tabColor rgb="FFEAC99E"/>
  </sheetPr>
  <dimension ref="A1:J23684"/>
  <sheetViews>
    <sheetView showGridLines="0" zoomScaleNormal="100" workbookViewId="0">
      <selection activeCell="C25" sqref="C25"/>
    </sheetView>
  </sheetViews>
  <sheetFormatPr baseColWidth="10" defaultColWidth="8.83203125" defaultRowHeight="30.75" customHeight="1" x14ac:dyDescent="0.2"/>
  <cols>
    <col min="1" max="1" width="34" customWidth="1"/>
    <col min="2" max="2" width="24" bestFit="1" customWidth="1"/>
    <col min="3" max="3" width="15.1640625" customWidth="1"/>
    <col min="4" max="4" width="13.6640625" customWidth="1"/>
    <col min="5" max="5" width="44.33203125" customWidth="1"/>
    <col min="6" max="6" width="31.6640625" customWidth="1"/>
    <col min="7" max="10" width="16.6640625" customWidth="1"/>
    <col min="11" max="15" width="8.83203125" customWidth="1"/>
  </cols>
  <sheetData>
    <row r="1" spans="1:10" s="53" customFormat="1" ht="71.5" customHeight="1" x14ac:dyDescent="0.2">
      <c r="A1" s="151" t="s">
        <v>801</v>
      </c>
      <c r="B1" s="151"/>
      <c r="C1" s="151"/>
      <c r="D1" s="151"/>
      <c r="E1" s="151"/>
    </row>
    <row r="2" spans="1:10" ht="15" x14ac:dyDescent="0.2">
      <c r="E2" s="55"/>
    </row>
    <row r="3" spans="1:10" ht="19" x14ac:dyDescent="0.25">
      <c r="A3" s="148" t="s">
        <v>768</v>
      </c>
      <c r="B3" s="148"/>
      <c r="C3" s="148"/>
      <c r="E3" s="148" t="s">
        <v>753</v>
      </c>
      <c r="F3" s="148"/>
      <c r="G3" s="148"/>
      <c r="H3" s="148"/>
      <c r="I3" s="148"/>
      <c r="J3" s="148"/>
    </row>
    <row r="4" spans="1:10" ht="15" x14ac:dyDescent="0.2">
      <c r="A4" s="43" t="s">
        <v>7</v>
      </c>
      <c r="B4" s="44" t="s">
        <v>8</v>
      </c>
      <c r="C4" s="44" t="s">
        <v>9</v>
      </c>
      <c r="E4" s="44" t="s">
        <v>16</v>
      </c>
      <c r="F4" s="44" t="s">
        <v>17</v>
      </c>
      <c r="G4" s="44" t="s">
        <v>7</v>
      </c>
      <c r="H4" s="44" t="s">
        <v>81</v>
      </c>
      <c r="I4" s="44" t="s">
        <v>86</v>
      </c>
      <c r="J4" s="44" t="s">
        <v>754</v>
      </c>
    </row>
    <row r="5" spans="1:10" ht="15" x14ac:dyDescent="0.2">
      <c r="A5" s="104" t="s">
        <v>805</v>
      </c>
      <c r="B5" s="110" t="s">
        <v>868</v>
      </c>
      <c r="C5" s="10">
        <v>0.13248203547382276</v>
      </c>
      <c r="E5" s="53" t="s">
        <v>187</v>
      </c>
      <c r="F5" s="53" t="s">
        <v>61</v>
      </c>
      <c r="G5" s="106" t="s">
        <v>186</v>
      </c>
      <c r="H5" s="107" t="s">
        <v>81</v>
      </c>
      <c r="I5" s="111">
        <v>496356</v>
      </c>
      <c r="J5" s="95">
        <v>9.3269301776802413E-2</v>
      </c>
    </row>
    <row r="6" spans="1:10" ht="15" x14ac:dyDescent="0.2">
      <c r="A6" s="104" t="s">
        <v>806</v>
      </c>
      <c r="B6" s="112">
        <v>3743166</v>
      </c>
      <c r="C6" s="10">
        <v>5.3011627313425597E-2</v>
      </c>
      <c r="E6" s="53" t="s">
        <v>62</v>
      </c>
      <c r="F6" s="53" t="s">
        <v>118</v>
      </c>
      <c r="G6" s="106" t="s">
        <v>42</v>
      </c>
      <c r="H6" s="107" t="s">
        <v>81</v>
      </c>
      <c r="I6" s="111">
        <v>410600</v>
      </c>
      <c r="J6" s="95">
        <v>7.7155056672136665E-2</v>
      </c>
    </row>
    <row r="7" spans="1:10" ht="15" x14ac:dyDescent="0.2">
      <c r="A7" s="105" t="s">
        <v>28</v>
      </c>
      <c r="B7" s="110" t="s">
        <v>868</v>
      </c>
      <c r="C7" s="10">
        <v>3.3087078893329465E-2</v>
      </c>
      <c r="E7" s="53" t="s">
        <v>62</v>
      </c>
      <c r="F7" s="53" t="s">
        <v>118</v>
      </c>
      <c r="G7" s="107" t="s">
        <v>7</v>
      </c>
      <c r="H7" s="106" t="s">
        <v>437</v>
      </c>
      <c r="I7" s="109" t="s">
        <v>868</v>
      </c>
      <c r="J7" s="95">
        <v>6.3615152230910466E-2</v>
      </c>
    </row>
    <row r="8" spans="1:10" ht="15" x14ac:dyDescent="0.2">
      <c r="A8" s="104" t="s">
        <v>807</v>
      </c>
      <c r="B8" s="112">
        <v>1871748</v>
      </c>
      <c r="C8" s="10">
        <v>2.6508150426844478E-2</v>
      </c>
      <c r="E8" s="53" t="s">
        <v>182</v>
      </c>
      <c r="F8" s="53" t="s">
        <v>306</v>
      </c>
      <c r="G8" s="106" t="s">
        <v>186</v>
      </c>
      <c r="H8" s="107" t="s">
        <v>81</v>
      </c>
      <c r="I8" s="111">
        <v>327240</v>
      </c>
      <c r="J8" s="95">
        <v>6.1491039321456414E-2</v>
      </c>
    </row>
    <row r="9" spans="1:10" ht="15" x14ac:dyDescent="0.2">
      <c r="A9" s="104" t="s">
        <v>808</v>
      </c>
      <c r="B9" s="110" t="s">
        <v>868</v>
      </c>
      <c r="C9" s="10">
        <v>2.285859699743191E-2</v>
      </c>
      <c r="E9" s="53" t="s">
        <v>62</v>
      </c>
      <c r="F9" s="53" t="s">
        <v>118</v>
      </c>
      <c r="G9" s="107" t="s">
        <v>7</v>
      </c>
      <c r="H9" s="107" t="s">
        <v>81</v>
      </c>
      <c r="I9" s="109" t="s">
        <v>868</v>
      </c>
      <c r="J9" s="95">
        <v>5.638369777165448E-2</v>
      </c>
    </row>
    <row r="10" spans="1:10" ht="15" x14ac:dyDescent="0.2">
      <c r="A10" s="105" t="s">
        <v>117</v>
      </c>
      <c r="B10" s="110" t="s">
        <v>868</v>
      </c>
      <c r="C10" s="10">
        <v>2.2664177722476243E-2</v>
      </c>
      <c r="E10" s="53" t="s">
        <v>182</v>
      </c>
      <c r="F10" s="53" t="s">
        <v>306</v>
      </c>
      <c r="G10" s="107" t="s">
        <v>7</v>
      </c>
      <c r="H10" s="107" t="s">
        <v>81</v>
      </c>
      <c r="I10" s="109" t="s">
        <v>868</v>
      </c>
      <c r="J10" s="95">
        <v>5.6065757304315816E-2</v>
      </c>
    </row>
    <row r="11" spans="1:10" ht="15" x14ac:dyDescent="0.2">
      <c r="A11" s="105" t="s">
        <v>45</v>
      </c>
      <c r="B11" s="110" t="s">
        <v>868</v>
      </c>
      <c r="C11" s="10">
        <v>2.1950089094721677E-2</v>
      </c>
      <c r="E11" s="53" t="s">
        <v>182</v>
      </c>
      <c r="F11" s="53" t="s">
        <v>306</v>
      </c>
      <c r="G11" s="107" t="s">
        <v>7</v>
      </c>
      <c r="H11" s="107" t="s">
        <v>81</v>
      </c>
      <c r="I11" s="109" t="s">
        <v>868</v>
      </c>
      <c r="J11" s="95">
        <v>5.6065757304315816E-2</v>
      </c>
    </row>
    <row r="12" spans="1:10" ht="15" x14ac:dyDescent="0.2">
      <c r="A12" s="104" t="s">
        <v>809</v>
      </c>
      <c r="B12" s="112">
        <v>1235695</v>
      </c>
      <c r="C12" s="10">
        <v>1.750021313857399E-2</v>
      </c>
      <c r="E12" s="53" t="s">
        <v>182</v>
      </c>
      <c r="F12" s="53" t="s">
        <v>306</v>
      </c>
      <c r="G12" s="107" t="s">
        <v>7</v>
      </c>
      <c r="H12" s="106" t="s">
        <v>319</v>
      </c>
      <c r="I12" s="109" t="s">
        <v>868</v>
      </c>
      <c r="J12" s="95">
        <v>5.6047718128863978E-2</v>
      </c>
    </row>
    <row r="13" spans="1:10" ht="15" x14ac:dyDescent="0.2">
      <c r="A13" s="104" t="s">
        <v>810</v>
      </c>
      <c r="B13" s="110" t="s">
        <v>868</v>
      </c>
      <c r="C13" s="10">
        <v>1.6752588318869031E-2</v>
      </c>
      <c r="E13" s="53" t="s">
        <v>182</v>
      </c>
      <c r="F13" s="53" t="s">
        <v>306</v>
      </c>
      <c r="G13" s="107" t="s">
        <v>7</v>
      </c>
      <c r="H13" s="107" t="s">
        <v>81</v>
      </c>
      <c r="I13" s="109" t="s">
        <v>868</v>
      </c>
      <c r="J13" s="95">
        <v>5.6047718128863978E-2</v>
      </c>
    </row>
    <row r="14" spans="1:10" ht="15" x14ac:dyDescent="0.2">
      <c r="A14" s="105" t="s">
        <v>42</v>
      </c>
      <c r="B14" s="110" t="s">
        <v>868</v>
      </c>
      <c r="C14" s="10">
        <v>1.518416236872951E-2</v>
      </c>
      <c r="E14" s="53" t="s">
        <v>182</v>
      </c>
      <c r="F14" s="53" t="s">
        <v>306</v>
      </c>
      <c r="G14" s="107" t="s">
        <v>7</v>
      </c>
      <c r="H14" s="107" t="s">
        <v>81</v>
      </c>
      <c r="I14" s="109" t="s">
        <v>868</v>
      </c>
      <c r="J14" s="95">
        <v>5.2566157266659037E-2</v>
      </c>
    </row>
    <row r="15" spans="1:10" ht="15" x14ac:dyDescent="0.2">
      <c r="A15" t="s">
        <v>10</v>
      </c>
      <c r="B15" s="9">
        <v>25560832</v>
      </c>
      <c r="C15" s="11">
        <v>0.36199871974822467</v>
      </c>
      <c r="E15" s="53" t="s">
        <v>62</v>
      </c>
      <c r="F15" s="53" t="s">
        <v>118</v>
      </c>
      <c r="G15" s="106" t="s">
        <v>137</v>
      </c>
      <c r="H15" s="107" t="s">
        <v>81</v>
      </c>
      <c r="I15" s="111">
        <v>279055</v>
      </c>
      <c r="J15" s="95">
        <v>5.2436688601176569E-2</v>
      </c>
    </row>
    <row r="16" spans="1:10" ht="15" x14ac:dyDescent="0.2">
      <c r="A16" s="13" t="s">
        <v>11</v>
      </c>
      <c r="B16" s="136" t="s">
        <v>868</v>
      </c>
      <c r="C16" s="14"/>
      <c r="E16" s="53" t="s">
        <v>182</v>
      </c>
      <c r="F16" s="53" t="s">
        <v>306</v>
      </c>
      <c r="G16" s="107" t="s">
        <v>7</v>
      </c>
      <c r="H16" s="106" t="s">
        <v>666</v>
      </c>
      <c r="I16" s="109" t="s">
        <v>868</v>
      </c>
      <c r="J16" s="95">
        <v>5.0956160857582401E-2</v>
      </c>
    </row>
    <row r="17" spans="2:10" ht="15" x14ac:dyDescent="0.2">
      <c r="E17" s="53" t="s">
        <v>62</v>
      </c>
      <c r="F17" s="53" t="s">
        <v>181</v>
      </c>
      <c r="G17" s="107" t="s">
        <v>7</v>
      </c>
      <c r="H17" s="107" t="s">
        <v>81</v>
      </c>
      <c r="I17" s="109" t="s">
        <v>868</v>
      </c>
      <c r="J17" s="95">
        <v>4.2383042724095883E-2</v>
      </c>
    </row>
    <row r="18" spans="2:10" ht="15" x14ac:dyDescent="0.2">
      <c r="E18" s="53" t="s">
        <v>182</v>
      </c>
      <c r="F18" s="53" t="s">
        <v>306</v>
      </c>
      <c r="G18" s="107" t="s">
        <v>7</v>
      </c>
      <c r="H18" s="107" t="s">
        <v>81</v>
      </c>
      <c r="I18" s="109" t="s">
        <v>868</v>
      </c>
      <c r="J18" s="95">
        <v>4.2238729320481172E-2</v>
      </c>
    </row>
    <row r="19" spans="2:10" ht="15" x14ac:dyDescent="0.2">
      <c r="E19" s="53" t="s">
        <v>187</v>
      </c>
      <c r="F19" s="53" t="s">
        <v>61</v>
      </c>
      <c r="G19" s="107" t="s">
        <v>7</v>
      </c>
      <c r="H19" s="107" t="s">
        <v>81</v>
      </c>
      <c r="I19" s="109" t="s">
        <v>868</v>
      </c>
      <c r="J19" s="95">
        <v>4.094892827567468E-2</v>
      </c>
    </row>
    <row r="20" spans="2:10" ht="15" x14ac:dyDescent="0.2">
      <c r="E20" s="53" t="s">
        <v>179</v>
      </c>
      <c r="F20" s="53" t="s">
        <v>306</v>
      </c>
      <c r="G20" s="106" t="s">
        <v>132</v>
      </c>
      <c r="H20" s="107" t="s">
        <v>81</v>
      </c>
      <c r="I20" s="111">
        <v>199800</v>
      </c>
      <c r="J20" s="95">
        <v>3.7544033909140052E-2</v>
      </c>
    </row>
    <row r="21" spans="2:10" ht="15" x14ac:dyDescent="0.2">
      <c r="E21" s="53" t="s">
        <v>62</v>
      </c>
      <c r="F21" s="53" t="s">
        <v>181</v>
      </c>
      <c r="G21" s="107" t="s">
        <v>7</v>
      </c>
      <c r="H21" s="106" t="s">
        <v>449</v>
      </c>
      <c r="I21" s="109" t="s">
        <v>868</v>
      </c>
      <c r="J21" s="95">
        <v>3.5821292653489427E-2</v>
      </c>
    </row>
    <row r="22" spans="2:10" ht="15" x14ac:dyDescent="0.2">
      <c r="E22" s="53" t="s">
        <v>182</v>
      </c>
      <c r="F22" s="53" t="s">
        <v>306</v>
      </c>
      <c r="G22" s="107" t="s">
        <v>7</v>
      </c>
      <c r="H22" s="107" t="s">
        <v>81</v>
      </c>
      <c r="I22" s="109" t="s">
        <v>868</v>
      </c>
      <c r="J22" s="95">
        <v>3.4761491095693882E-2</v>
      </c>
    </row>
    <row r="23" spans="2:10" ht="15" x14ac:dyDescent="0.2">
      <c r="E23" s="53" t="s">
        <v>62</v>
      </c>
      <c r="F23" s="53" t="s">
        <v>118</v>
      </c>
      <c r="G23" s="107" t="s">
        <v>7</v>
      </c>
      <c r="H23" s="107" t="s">
        <v>81</v>
      </c>
      <c r="I23" s="109" t="s">
        <v>868</v>
      </c>
      <c r="J23" s="95">
        <v>3.4202276656686868E-2</v>
      </c>
    </row>
    <row r="24" spans="2:10" ht="15" x14ac:dyDescent="0.2">
      <c r="E24" s="91" t="s">
        <v>755</v>
      </c>
      <c r="F24" s="91"/>
      <c r="G24" s="91"/>
      <c r="I24" s="92">
        <v>5321751</v>
      </c>
      <c r="J24" s="93">
        <v>7.5367932030492371E-2</v>
      </c>
    </row>
    <row r="25" spans="2:10" ht="15" x14ac:dyDescent="0.2">
      <c r="E25" s="53"/>
      <c r="F25" s="53"/>
      <c r="G25" s="53"/>
      <c r="H25" s="53"/>
      <c r="I25" s="53"/>
      <c r="J25" s="53"/>
    </row>
    <row r="26" spans="2:10" ht="15" x14ac:dyDescent="0.2">
      <c r="E26" s="151" t="s">
        <v>756</v>
      </c>
      <c r="F26" s="151"/>
      <c r="G26" s="151"/>
      <c r="H26" s="54"/>
      <c r="I26" s="53"/>
      <c r="J26" s="53"/>
    </row>
    <row r="27" spans="2:10" ht="15" x14ac:dyDescent="0.2">
      <c r="B27" s="151"/>
      <c r="C27" s="151"/>
      <c r="D27" s="151"/>
      <c r="E27" s="151"/>
      <c r="F27" s="151"/>
      <c r="G27" s="151"/>
      <c r="H27" s="54"/>
      <c r="I27" s="53"/>
      <c r="J27" s="53"/>
    </row>
    <row r="28" spans="2:10" ht="15" x14ac:dyDescent="0.2">
      <c r="B28" s="151"/>
      <c r="C28" s="151"/>
      <c r="D28" s="151"/>
      <c r="E28" s="151"/>
      <c r="F28" s="151"/>
      <c r="G28" s="151"/>
      <c r="H28" s="54"/>
      <c r="I28" s="53"/>
      <c r="J28" s="53"/>
    </row>
    <row r="29" spans="2:10" ht="15" x14ac:dyDescent="0.2">
      <c r="B29" s="151"/>
      <c r="C29" s="151"/>
      <c r="D29" s="151"/>
      <c r="H29" s="54"/>
      <c r="I29" s="53"/>
      <c r="J29" s="53"/>
    </row>
    <row r="30" spans="2:10" ht="15" x14ac:dyDescent="0.2"/>
    <row r="31" spans="2:10" ht="15" x14ac:dyDescent="0.2"/>
    <row r="32" spans="2:10" ht="15" x14ac:dyDescent="0.2"/>
    <row r="33" ht="15" x14ac:dyDescent="0.2"/>
    <row r="34" ht="15" x14ac:dyDescent="0.2"/>
    <row r="35" ht="15" x14ac:dyDescent="0.2"/>
    <row r="36" ht="15" x14ac:dyDescent="0.2"/>
    <row r="37" ht="15" x14ac:dyDescent="0.2"/>
    <row r="38" ht="15" x14ac:dyDescent="0.2"/>
    <row r="39" ht="15" x14ac:dyDescent="0.2"/>
    <row r="40" ht="15" x14ac:dyDescent="0.2"/>
    <row r="41" ht="15" x14ac:dyDescent="0.2"/>
    <row r="42" ht="15" x14ac:dyDescent="0.2"/>
    <row r="43" ht="15" x14ac:dyDescent="0.2"/>
    <row r="44" ht="15" x14ac:dyDescent="0.2"/>
    <row r="45" ht="15" x14ac:dyDescent="0.2"/>
    <row r="46" ht="15" x14ac:dyDescent="0.2"/>
    <row r="47" ht="15" x14ac:dyDescent="0.2"/>
    <row r="48" ht="15" x14ac:dyDescent="0.2"/>
    <row r="49" ht="15" x14ac:dyDescent="0.2"/>
    <row r="50" ht="15" x14ac:dyDescent="0.2"/>
    <row r="51" ht="15" x14ac:dyDescent="0.2"/>
    <row r="52" ht="15" x14ac:dyDescent="0.2"/>
    <row r="53" ht="15" x14ac:dyDescent="0.2"/>
    <row r="54" ht="15" x14ac:dyDescent="0.2"/>
    <row r="55" ht="15" x14ac:dyDescent="0.2"/>
    <row r="56" ht="15" x14ac:dyDescent="0.2"/>
    <row r="57" ht="15" x14ac:dyDescent="0.2"/>
    <row r="58" ht="15" x14ac:dyDescent="0.2"/>
    <row r="59" ht="15" x14ac:dyDescent="0.2"/>
    <row r="60" ht="15" x14ac:dyDescent="0.2"/>
    <row r="61" ht="15" x14ac:dyDescent="0.2"/>
    <row r="62" ht="15" x14ac:dyDescent="0.2"/>
    <row r="63" ht="15" x14ac:dyDescent="0.2"/>
    <row r="64" ht="15" x14ac:dyDescent="0.2"/>
    <row r="65" ht="15" x14ac:dyDescent="0.2"/>
    <row r="66" ht="15" x14ac:dyDescent="0.2"/>
    <row r="67" ht="15" x14ac:dyDescent="0.2"/>
    <row r="68" ht="15" x14ac:dyDescent="0.2"/>
    <row r="69" ht="15" x14ac:dyDescent="0.2"/>
    <row r="70" ht="15" x14ac:dyDescent="0.2"/>
    <row r="71" ht="15" x14ac:dyDescent="0.2"/>
    <row r="72" ht="15" x14ac:dyDescent="0.2"/>
    <row r="73" ht="15" x14ac:dyDescent="0.2"/>
    <row r="74" ht="15" x14ac:dyDescent="0.2"/>
    <row r="75" ht="15" x14ac:dyDescent="0.2"/>
    <row r="76" ht="15" x14ac:dyDescent="0.2"/>
    <row r="77" ht="15" x14ac:dyDescent="0.2"/>
    <row r="78" ht="15" x14ac:dyDescent="0.2"/>
    <row r="79" ht="15" x14ac:dyDescent="0.2"/>
    <row r="80" ht="15" x14ac:dyDescent="0.2"/>
    <row r="81" ht="15" x14ac:dyDescent="0.2"/>
    <row r="82" ht="15" x14ac:dyDescent="0.2"/>
    <row r="83" ht="15" x14ac:dyDescent="0.2"/>
    <row r="84" ht="15" x14ac:dyDescent="0.2"/>
    <row r="85" ht="15" x14ac:dyDescent="0.2"/>
    <row r="86" ht="15" x14ac:dyDescent="0.2"/>
    <row r="87" ht="15" x14ac:dyDescent="0.2"/>
    <row r="88" ht="15" x14ac:dyDescent="0.2"/>
    <row r="89" ht="15" x14ac:dyDescent="0.2"/>
    <row r="90" ht="15" x14ac:dyDescent="0.2"/>
    <row r="91" ht="15" x14ac:dyDescent="0.2"/>
    <row r="92" ht="15" x14ac:dyDescent="0.2"/>
    <row r="93" ht="15" x14ac:dyDescent="0.2"/>
    <row r="94" ht="15" x14ac:dyDescent="0.2"/>
    <row r="95" ht="15" x14ac:dyDescent="0.2"/>
    <row r="96" ht="15" x14ac:dyDescent="0.2"/>
    <row r="97" ht="15" x14ac:dyDescent="0.2"/>
    <row r="98" ht="15" x14ac:dyDescent="0.2"/>
    <row r="99" ht="15" x14ac:dyDescent="0.2"/>
    <row r="100" ht="15" x14ac:dyDescent="0.2"/>
    <row r="101" ht="15" x14ac:dyDescent="0.2"/>
    <row r="102" ht="15" x14ac:dyDescent="0.2"/>
    <row r="103" ht="15" x14ac:dyDescent="0.2"/>
    <row r="104" ht="15" x14ac:dyDescent="0.2"/>
    <row r="105" ht="15" x14ac:dyDescent="0.2"/>
    <row r="106" ht="15" x14ac:dyDescent="0.2"/>
    <row r="107" ht="15" x14ac:dyDescent="0.2"/>
    <row r="108" ht="15" x14ac:dyDescent="0.2"/>
    <row r="109" ht="15" x14ac:dyDescent="0.2"/>
    <row r="110" ht="15" x14ac:dyDescent="0.2"/>
    <row r="111" ht="15" x14ac:dyDescent="0.2"/>
    <row r="112" ht="15" x14ac:dyDescent="0.2"/>
    <row r="113" ht="15" x14ac:dyDescent="0.2"/>
    <row r="114" ht="15" x14ac:dyDescent="0.2"/>
    <row r="115" ht="15" x14ac:dyDescent="0.2"/>
    <row r="116" ht="15" x14ac:dyDescent="0.2"/>
    <row r="117" ht="15" x14ac:dyDescent="0.2"/>
    <row r="118" ht="15" x14ac:dyDescent="0.2"/>
    <row r="119" ht="15" x14ac:dyDescent="0.2"/>
    <row r="120" ht="15" x14ac:dyDescent="0.2"/>
    <row r="121" ht="15" x14ac:dyDescent="0.2"/>
    <row r="122" ht="15" x14ac:dyDescent="0.2"/>
    <row r="123" ht="15" x14ac:dyDescent="0.2"/>
    <row r="124" ht="15" x14ac:dyDescent="0.2"/>
    <row r="125" ht="15" x14ac:dyDescent="0.2"/>
    <row r="126" ht="15" x14ac:dyDescent="0.2"/>
    <row r="127" ht="15" x14ac:dyDescent="0.2"/>
    <row r="128" ht="15" x14ac:dyDescent="0.2"/>
    <row r="129" ht="15" x14ac:dyDescent="0.2"/>
    <row r="130" ht="15" x14ac:dyDescent="0.2"/>
    <row r="131" ht="15" x14ac:dyDescent="0.2"/>
    <row r="132" ht="15" x14ac:dyDescent="0.2"/>
    <row r="133" ht="15" x14ac:dyDescent="0.2"/>
    <row r="134" ht="15" x14ac:dyDescent="0.2"/>
    <row r="135" ht="15" x14ac:dyDescent="0.2"/>
    <row r="136" ht="15" x14ac:dyDescent="0.2"/>
    <row r="137" ht="15" x14ac:dyDescent="0.2"/>
    <row r="138" ht="15" x14ac:dyDescent="0.2"/>
    <row r="139" ht="15" x14ac:dyDescent="0.2"/>
    <row r="140" ht="15" x14ac:dyDescent="0.2"/>
    <row r="141" ht="15" x14ac:dyDescent="0.2"/>
    <row r="142" ht="15" x14ac:dyDescent="0.2"/>
    <row r="143" ht="15" x14ac:dyDescent="0.2"/>
    <row r="144" ht="15" x14ac:dyDescent="0.2"/>
    <row r="145" ht="15" x14ac:dyDescent="0.2"/>
    <row r="146" ht="15" x14ac:dyDescent="0.2"/>
    <row r="147" ht="15" x14ac:dyDescent="0.2"/>
    <row r="148" ht="15" x14ac:dyDescent="0.2"/>
    <row r="149" ht="15" x14ac:dyDescent="0.2"/>
    <row r="150" ht="15" x14ac:dyDescent="0.2"/>
    <row r="151" ht="15" x14ac:dyDescent="0.2"/>
    <row r="152" ht="15" x14ac:dyDescent="0.2"/>
    <row r="153" ht="15" x14ac:dyDescent="0.2"/>
    <row r="154" ht="15" x14ac:dyDescent="0.2"/>
    <row r="155" ht="15" x14ac:dyDescent="0.2"/>
    <row r="156" ht="15" x14ac:dyDescent="0.2"/>
    <row r="157" ht="15" x14ac:dyDescent="0.2"/>
    <row r="158" ht="15" x14ac:dyDescent="0.2"/>
    <row r="159" ht="15" x14ac:dyDescent="0.2"/>
    <row r="160" ht="15" x14ac:dyDescent="0.2"/>
    <row r="161" ht="15" x14ac:dyDescent="0.2"/>
    <row r="162" ht="15" x14ac:dyDescent="0.2"/>
    <row r="163" ht="15" x14ac:dyDescent="0.2"/>
    <row r="164" ht="15" x14ac:dyDescent="0.2"/>
    <row r="165" ht="15" x14ac:dyDescent="0.2"/>
    <row r="166" ht="15" x14ac:dyDescent="0.2"/>
    <row r="167" ht="15" x14ac:dyDescent="0.2"/>
    <row r="168" ht="15" x14ac:dyDescent="0.2"/>
    <row r="169" ht="15" x14ac:dyDescent="0.2"/>
    <row r="170" ht="15" x14ac:dyDescent="0.2"/>
    <row r="171" ht="15" x14ac:dyDescent="0.2"/>
    <row r="172" ht="15" x14ac:dyDescent="0.2"/>
    <row r="173" ht="15" x14ac:dyDescent="0.2"/>
    <row r="174" ht="15" x14ac:dyDescent="0.2"/>
    <row r="175" ht="15" x14ac:dyDescent="0.2"/>
    <row r="176" ht="15" x14ac:dyDescent="0.2"/>
    <row r="177" ht="15" x14ac:dyDescent="0.2"/>
    <row r="178" ht="15" x14ac:dyDescent="0.2"/>
    <row r="179" ht="15" x14ac:dyDescent="0.2"/>
    <row r="180" ht="15" x14ac:dyDescent="0.2"/>
    <row r="181" ht="15" x14ac:dyDescent="0.2"/>
    <row r="182" ht="15" x14ac:dyDescent="0.2"/>
    <row r="183" ht="15" x14ac:dyDescent="0.2"/>
    <row r="184" ht="15" x14ac:dyDescent="0.2"/>
    <row r="185" ht="15" x14ac:dyDescent="0.2"/>
    <row r="186" ht="15" x14ac:dyDescent="0.2"/>
    <row r="187" ht="15" x14ac:dyDescent="0.2"/>
    <row r="188" ht="15" x14ac:dyDescent="0.2"/>
    <row r="189" ht="15" x14ac:dyDescent="0.2"/>
    <row r="190" ht="15" x14ac:dyDescent="0.2"/>
    <row r="191" ht="15" x14ac:dyDescent="0.2"/>
    <row r="192" ht="15" x14ac:dyDescent="0.2"/>
    <row r="193" ht="15" x14ac:dyDescent="0.2"/>
    <row r="194" ht="15" x14ac:dyDescent="0.2"/>
    <row r="195" ht="15" x14ac:dyDescent="0.2"/>
    <row r="196" ht="15" x14ac:dyDescent="0.2"/>
    <row r="197" ht="15" x14ac:dyDescent="0.2"/>
    <row r="198" ht="15" x14ac:dyDescent="0.2"/>
    <row r="199" ht="15" x14ac:dyDescent="0.2"/>
    <row r="200" ht="15" x14ac:dyDescent="0.2"/>
    <row r="201" ht="15" x14ac:dyDescent="0.2"/>
    <row r="202" ht="15" x14ac:dyDescent="0.2"/>
    <row r="203" ht="15" x14ac:dyDescent="0.2"/>
    <row r="204" ht="15" x14ac:dyDescent="0.2"/>
    <row r="205" ht="15" x14ac:dyDescent="0.2"/>
    <row r="206" ht="15" x14ac:dyDescent="0.2"/>
    <row r="207" ht="15" x14ac:dyDescent="0.2"/>
    <row r="208" ht="15" x14ac:dyDescent="0.2"/>
    <row r="209" ht="15" x14ac:dyDescent="0.2"/>
    <row r="210" ht="15" x14ac:dyDescent="0.2"/>
    <row r="211" ht="15" x14ac:dyDescent="0.2"/>
    <row r="212" ht="15" x14ac:dyDescent="0.2"/>
    <row r="213" ht="15" x14ac:dyDescent="0.2"/>
    <row r="214" ht="15" x14ac:dyDescent="0.2"/>
    <row r="215" ht="15" x14ac:dyDescent="0.2"/>
    <row r="216" ht="15" x14ac:dyDescent="0.2"/>
    <row r="217" ht="15" x14ac:dyDescent="0.2"/>
    <row r="218" ht="15" x14ac:dyDescent="0.2"/>
    <row r="219" ht="15" x14ac:dyDescent="0.2"/>
    <row r="220" ht="15" x14ac:dyDescent="0.2"/>
    <row r="221" ht="15" x14ac:dyDescent="0.2"/>
    <row r="222" ht="15" x14ac:dyDescent="0.2"/>
    <row r="223" ht="15" x14ac:dyDescent="0.2"/>
    <row r="224" ht="15" x14ac:dyDescent="0.2"/>
    <row r="225" ht="15" x14ac:dyDescent="0.2"/>
    <row r="226" ht="15" x14ac:dyDescent="0.2"/>
    <row r="227" ht="15" x14ac:dyDescent="0.2"/>
    <row r="228" ht="15" x14ac:dyDescent="0.2"/>
    <row r="229" ht="15" x14ac:dyDescent="0.2"/>
    <row r="230" ht="15" x14ac:dyDescent="0.2"/>
    <row r="231" ht="15" x14ac:dyDescent="0.2"/>
    <row r="232" ht="15" x14ac:dyDescent="0.2"/>
    <row r="233" ht="15" x14ac:dyDescent="0.2"/>
    <row r="234" ht="15" x14ac:dyDescent="0.2"/>
    <row r="235" ht="15" x14ac:dyDescent="0.2"/>
    <row r="236" ht="15" x14ac:dyDescent="0.2"/>
    <row r="237" ht="15" x14ac:dyDescent="0.2"/>
    <row r="238" ht="15" x14ac:dyDescent="0.2"/>
    <row r="239" ht="15" x14ac:dyDescent="0.2"/>
    <row r="240" ht="15" x14ac:dyDescent="0.2"/>
    <row r="241" ht="15" x14ac:dyDescent="0.2"/>
    <row r="242" ht="15" x14ac:dyDescent="0.2"/>
    <row r="243" ht="15" x14ac:dyDescent="0.2"/>
    <row r="244" ht="15" x14ac:dyDescent="0.2"/>
    <row r="245" ht="15" x14ac:dyDescent="0.2"/>
    <row r="246" ht="15" x14ac:dyDescent="0.2"/>
    <row r="247" ht="15" x14ac:dyDescent="0.2"/>
    <row r="248" ht="15" x14ac:dyDescent="0.2"/>
    <row r="249" ht="15" x14ac:dyDescent="0.2"/>
    <row r="250" ht="15" x14ac:dyDescent="0.2"/>
    <row r="251" ht="15" x14ac:dyDescent="0.2"/>
    <row r="252" ht="15" x14ac:dyDescent="0.2"/>
    <row r="253" ht="15" x14ac:dyDescent="0.2"/>
    <row r="254" ht="15" x14ac:dyDescent="0.2"/>
    <row r="255" ht="15" x14ac:dyDescent="0.2"/>
    <row r="256" ht="15" x14ac:dyDescent="0.2"/>
    <row r="257" ht="15" x14ac:dyDescent="0.2"/>
    <row r="258" ht="15" x14ac:dyDescent="0.2"/>
    <row r="259" ht="15" x14ac:dyDescent="0.2"/>
    <row r="260" ht="15" x14ac:dyDescent="0.2"/>
    <row r="261" ht="15" x14ac:dyDescent="0.2"/>
    <row r="262" ht="15" x14ac:dyDescent="0.2"/>
    <row r="263" ht="15" x14ac:dyDescent="0.2"/>
    <row r="264" ht="15" x14ac:dyDescent="0.2"/>
    <row r="265" ht="15" x14ac:dyDescent="0.2"/>
    <row r="266" ht="15" x14ac:dyDescent="0.2"/>
    <row r="267" ht="15" x14ac:dyDescent="0.2"/>
    <row r="268" ht="15" x14ac:dyDescent="0.2"/>
    <row r="269" ht="15" x14ac:dyDescent="0.2"/>
    <row r="270" ht="15" x14ac:dyDescent="0.2"/>
    <row r="271" ht="15" x14ac:dyDescent="0.2"/>
    <row r="272" ht="15" x14ac:dyDescent="0.2"/>
    <row r="273" ht="15" x14ac:dyDescent="0.2"/>
    <row r="274" ht="15" x14ac:dyDescent="0.2"/>
    <row r="275" ht="15" x14ac:dyDescent="0.2"/>
    <row r="276" ht="15" x14ac:dyDescent="0.2"/>
    <row r="277" ht="15" x14ac:dyDescent="0.2"/>
    <row r="278" ht="15" x14ac:dyDescent="0.2"/>
    <row r="279" ht="15" x14ac:dyDescent="0.2"/>
    <row r="280" ht="15" x14ac:dyDescent="0.2"/>
    <row r="281" ht="15" x14ac:dyDescent="0.2"/>
    <row r="282" ht="15" x14ac:dyDescent="0.2"/>
    <row r="283" ht="15" x14ac:dyDescent="0.2"/>
    <row r="284" ht="15" x14ac:dyDescent="0.2"/>
    <row r="285" ht="15" x14ac:dyDescent="0.2"/>
    <row r="286" ht="15" x14ac:dyDescent="0.2"/>
    <row r="287" ht="15" x14ac:dyDescent="0.2"/>
    <row r="288" ht="15" x14ac:dyDescent="0.2"/>
    <row r="289" ht="15" x14ac:dyDescent="0.2"/>
    <row r="290" ht="15" x14ac:dyDescent="0.2"/>
    <row r="291" ht="15" x14ac:dyDescent="0.2"/>
    <row r="292" ht="15" x14ac:dyDescent="0.2"/>
    <row r="293" ht="15" x14ac:dyDescent="0.2"/>
    <row r="294" ht="15" x14ac:dyDescent="0.2"/>
    <row r="295" ht="15" x14ac:dyDescent="0.2"/>
    <row r="296" ht="15" x14ac:dyDescent="0.2"/>
    <row r="297" ht="15" x14ac:dyDescent="0.2"/>
    <row r="298" ht="15" x14ac:dyDescent="0.2"/>
    <row r="299" ht="15" x14ac:dyDescent="0.2"/>
    <row r="300" ht="15" x14ac:dyDescent="0.2"/>
    <row r="301" ht="15" x14ac:dyDescent="0.2"/>
    <row r="302" ht="15" x14ac:dyDescent="0.2"/>
    <row r="303" ht="15" x14ac:dyDescent="0.2"/>
    <row r="304" ht="15" x14ac:dyDescent="0.2"/>
    <row r="305" ht="15" x14ac:dyDescent="0.2"/>
    <row r="306" ht="15" x14ac:dyDescent="0.2"/>
    <row r="307" ht="15" x14ac:dyDescent="0.2"/>
    <row r="308" ht="15" x14ac:dyDescent="0.2"/>
    <row r="309" ht="15" x14ac:dyDescent="0.2"/>
    <row r="310" ht="15" x14ac:dyDescent="0.2"/>
    <row r="311" ht="15" x14ac:dyDescent="0.2"/>
    <row r="312" ht="15" x14ac:dyDescent="0.2"/>
    <row r="313" ht="15" x14ac:dyDescent="0.2"/>
    <row r="314" ht="15" x14ac:dyDescent="0.2"/>
    <row r="315" ht="15" x14ac:dyDescent="0.2"/>
    <row r="316" ht="15" x14ac:dyDescent="0.2"/>
    <row r="317" ht="15" x14ac:dyDescent="0.2"/>
    <row r="318" ht="15" x14ac:dyDescent="0.2"/>
    <row r="319" ht="15" x14ac:dyDescent="0.2"/>
    <row r="320" ht="15" x14ac:dyDescent="0.2"/>
    <row r="321" ht="15" x14ac:dyDescent="0.2"/>
    <row r="322" ht="15" x14ac:dyDescent="0.2"/>
    <row r="323" ht="15" x14ac:dyDescent="0.2"/>
    <row r="324" ht="15" x14ac:dyDescent="0.2"/>
    <row r="325" ht="15" x14ac:dyDescent="0.2"/>
    <row r="326" ht="15" x14ac:dyDescent="0.2"/>
    <row r="327" ht="15" x14ac:dyDescent="0.2"/>
    <row r="328" ht="15" x14ac:dyDescent="0.2"/>
    <row r="329" ht="15" x14ac:dyDescent="0.2"/>
    <row r="330" ht="15" x14ac:dyDescent="0.2"/>
    <row r="331" ht="15" x14ac:dyDescent="0.2"/>
    <row r="332" ht="15" x14ac:dyDescent="0.2"/>
    <row r="333" ht="15" x14ac:dyDescent="0.2"/>
    <row r="334" ht="15" x14ac:dyDescent="0.2"/>
    <row r="335" ht="15" x14ac:dyDescent="0.2"/>
    <row r="336" ht="15" x14ac:dyDescent="0.2"/>
    <row r="337" ht="15" x14ac:dyDescent="0.2"/>
    <row r="338" ht="15" x14ac:dyDescent="0.2"/>
    <row r="339" ht="15" x14ac:dyDescent="0.2"/>
    <row r="340" ht="15" x14ac:dyDescent="0.2"/>
    <row r="341" ht="15" x14ac:dyDescent="0.2"/>
    <row r="342" ht="15" x14ac:dyDescent="0.2"/>
    <row r="343" ht="15" x14ac:dyDescent="0.2"/>
    <row r="344" ht="15" x14ac:dyDescent="0.2"/>
    <row r="345" ht="15" x14ac:dyDescent="0.2"/>
    <row r="346" ht="15" x14ac:dyDescent="0.2"/>
    <row r="347" ht="15" x14ac:dyDescent="0.2"/>
    <row r="348" ht="15" x14ac:dyDescent="0.2"/>
    <row r="349" ht="15" x14ac:dyDescent="0.2"/>
    <row r="350" ht="15" x14ac:dyDescent="0.2"/>
    <row r="351" ht="15" x14ac:dyDescent="0.2"/>
    <row r="352" ht="15" x14ac:dyDescent="0.2"/>
    <row r="353" ht="15" x14ac:dyDescent="0.2"/>
    <row r="354" ht="15" x14ac:dyDescent="0.2"/>
    <row r="355" ht="15" x14ac:dyDescent="0.2"/>
    <row r="356" ht="15" x14ac:dyDescent="0.2"/>
    <row r="357" ht="15" x14ac:dyDescent="0.2"/>
    <row r="358" ht="15" x14ac:dyDescent="0.2"/>
    <row r="359" ht="15" x14ac:dyDescent="0.2"/>
    <row r="360" ht="15" x14ac:dyDescent="0.2"/>
    <row r="361" ht="15" x14ac:dyDescent="0.2"/>
    <row r="362" ht="15" x14ac:dyDescent="0.2"/>
    <row r="363" ht="15" x14ac:dyDescent="0.2"/>
    <row r="364" ht="15" x14ac:dyDescent="0.2"/>
    <row r="365" ht="15" x14ac:dyDescent="0.2"/>
    <row r="366" ht="15" x14ac:dyDescent="0.2"/>
    <row r="367" ht="15" x14ac:dyDescent="0.2"/>
    <row r="368" ht="15" x14ac:dyDescent="0.2"/>
    <row r="369" ht="15" x14ac:dyDescent="0.2"/>
    <row r="370" ht="15" x14ac:dyDescent="0.2"/>
    <row r="371" ht="15" x14ac:dyDescent="0.2"/>
    <row r="372" ht="15" x14ac:dyDescent="0.2"/>
    <row r="373" ht="15" x14ac:dyDescent="0.2"/>
    <row r="374" ht="15" x14ac:dyDescent="0.2"/>
    <row r="375" ht="15" x14ac:dyDescent="0.2"/>
    <row r="376" ht="15" x14ac:dyDescent="0.2"/>
    <row r="377" ht="15" x14ac:dyDescent="0.2"/>
    <row r="378" ht="15" x14ac:dyDescent="0.2"/>
    <row r="379" ht="15" x14ac:dyDescent="0.2"/>
    <row r="380" ht="15" x14ac:dyDescent="0.2"/>
    <row r="381" ht="15" x14ac:dyDescent="0.2"/>
    <row r="382" ht="15" x14ac:dyDescent="0.2"/>
    <row r="383" ht="15" x14ac:dyDescent="0.2"/>
    <row r="384" ht="15" x14ac:dyDescent="0.2"/>
    <row r="385" ht="15" x14ac:dyDescent="0.2"/>
    <row r="386" ht="15" x14ac:dyDescent="0.2"/>
    <row r="387" ht="15" x14ac:dyDescent="0.2"/>
    <row r="388" ht="15" x14ac:dyDescent="0.2"/>
    <row r="389" ht="15" x14ac:dyDescent="0.2"/>
    <row r="390" ht="15" x14ac:dyDescent="0.2"/>
    <row r="391" ht="15" x14ac:dyDescent="0.2"/>
    <row r="392" ht="15" x14ac:dyDescent="0.2"/>
    <row r="393" ht="15" x14ac:dyDescent="0.2"/>
    <row r="394" ht="15" x14ac:dyDescent="0.2"/>
    <row r="395" ht="15" x14ac:dyDescent="0.2"/>
    <row r="396" ht="15" x14ac:dyDescent="0.2"/>
    <row r="397" ht="15" x14ac:dyDescent="0.2"/>
    <row r="398" ht="15" x14ac:dyDescent="0.2"/>
    <row r="399" ht="15" x14ac:dyDescent="0.2"/>
    <row r="400" ht="15" x14ac:dyDescent="0.2"/>
    <row r="401" ht="15" x14ac:dyDescent="0.2"/>
    <row r="402" ht="15" x14ac:dyDescent="0.2"/>
    <row r="403" ht="15" x14ac:dyDescent="0.2"/>
    <row r="404" ht="15" x14ac:dyDescent="0.2"/>
    <row r="405" ht="15" x14ac:dyDescent="0.2"/>
    <row r="406" ht="15" x14ac:dyDescent="0.2"/>
    <row r="407" ht="15" x14ac:dyDescent="0.2"/>
    <row r="408" ht="15" x14ac:dyDescent="0.2"/>
    <row r="409" ht="15" x14ac:dyDescent="0.2"/>
    <row r="410" ht="15" x14ac:dyDescent="0.2"/>
    <row r="411" ht="15" x14ac:dyDescent="0.2"/>
    <row r="412" ht="15" x14ac:dyDescent="0.2"/>
    <row r="413" ht="15" x14ac:dyDescent="0.2"/>
    <row r="414" ht="15" x14ac:dyDescent="0.2"/>
    <row r="415" ht="15" x14ac:dyDescent="0.2"/>
    <row r="416" ht="15" x14ac:dyDescent="0.2"/>
    <row r="417" ht="15" x14ac:dyDescent="0.2"/>
    <row r="418" ht="15" x14ac:dyDescent="0.2"/>
    <row r="419" ht="15" x14ac:dyDescent="0.2"/>
    <row r="420" ht="15" x14ac:dyDescent="0.2"/>
    <row r="421" ht="15" x14ac:dyDescent="0.2"/>
    <row r="422" ht="15" x14ac:dyDescent="0.2"/>
    <row r="423" ht="15" x14ac:dyDescent="0.2"/>
    <row r="424" ht="15" x14ac:dyDescent="0.2"/>
    <row r="425" ht="15" x14ac:dyDescent="0.2"/>
    <row r="426" ht="15" x14ac:dyDescent="0.2"/>
    <row r="427" ht="15" x14ac:dyDescent="0.2"/>
    <row r="428" ht="15" x14ac:dyDescent="0.2"/>
    <row r="429" ht="15" x14ac:dyDescent="0.2"/>
    <row r="430" ht="15" x14ac:dyDescent="0.2"/>
    <row r="431" ht="15" x14ac:dyDescent="0.2"/>
    <row r="432" ht="15" x14ac:dyDescent="0.2"/>
    <row r="433" ht="15" x14ac:dyDescent="0.2"/>
    <row r="434" ht="15" x14ac:dyDescent="0.2"/>
    <row r="435" ht="15" x14ac:dyDescent="0.2"/>
    <row r="436" ht="15" x14ac:dyDescent="0.2"/>
    <row r="437" ht="15" x14ac:dyDescent="0.2"/>
    <row r="438" ht="15" x14ac:dyDescent="0.2"/>
    <row r="439" ht="15" x14ac:dyDescent="0.2"/>
    <row r="440" ht="15" x14ac:dyDescent="0.2"/>
    <row r="441" ht="15" x14ac:dyDescent="0.2"/>
    <row r="442" ht="15" x14ac:dyDescent="0.2"/>
    <row r="443" ht="15" x14ac:dyDescent="0.2"/>
    <row r="444" ht="15" x14ac:dyDescent="0.2"/>
    <row r="445" ht="15" x14ac:dyDescent="0.2"/>
    <row r="446" ht="15" x14ac:dyDescent="0.2"/>
    <row r="447" ht="15" x14ac:dyDescent="0.2"/>
    <row r="448" ht="15" x14ac:dyDescent="0.2"/>
    <row r="449" ht="15" x14ac:dyDescent="0.2"/>
    <row r="450" ht="15" x14ac:dyDescent="0.2"/>
    <row r="451" ht="15" x14ac:dyDescent="0.2"/>
    <row r="452" ht="15" x14ac:dyDescent="0.2"/>
    <row r="453" ht="15" x14ac:dyDescent="0.2"/>
    <row r="454" ht="15" x14ac:dyDescent="0.2"/>
    <row r="455" ht="15" x14ac:dyDescent="0.2"/>
    <row r="456" ht="15" x14ac:dyDescent="0.2"/>
    <row r="457" ht="15" x14ac:dyDescent="0.2"/>
    <row r="458" ht="15" x14ac:dyDescent="0.2"/>
    <row r="459" ht="15" x14ac:dyDescent="0.2"/>
    <row r="460" ht="15" x14ac:dyDescent="0.2"/>
    <row r="461" ht="15" x14ac:dyDescent="0.2"/>
    <row r="462" ht="15" x14ac:dyDescent="0.2"/>
    <row r="463" ht="15" x14ac:dyDescent="0.2"/>
    <row r="464" ht="15" x14ac:dyDescent="0.2"/>
    <row r="465" ht="15" x14ac:dyDescent="0.2"/>
    <row r="466" ht="15" x14ac:dyDescent="0.2"/>
    <row r="467" ht="15" x14ac:dyDescent="0.2"/>
    <row r="468" ht="15" x14ac:dyDescent="0.2"/>
    <row r="469" ht="15" x14ac:dyDescent="0.2"/>
    <row r="470" ht="15" x14ac:dyDescent="0.2"/>
    <row r="471" ht="15" x14ac:dyDescent="0.2"/>
    <row r="472" ht="15" x14ac:dyDescent="0.2"/>
    <row r="473" ht="15" x14ac:dyDescent="0.2"/>
    <row r="474" ht="15" x14ac:dyDescent="0.2"/>
    <row r="475" ht="15" x14ac:dyDescent="0.2"/>
    <row r="476" ht="15" x14ac:dyDescent="0.2"/>
    <row r="477" ht="15" x14ac:dyDescent="0.2"/>
    <row r="478" ht="15" x14ac:dyDescent="0.2"/>
    <row r="479" ht="15" x14ac:dyDescent="0.2"/>
    <row r="480" ht="15" x14ac:dyDescent="0.2"/>
    <row r="481" ht="15" x14ac:dyDescent="0.2"/>
    <row r="482" ht="15" x14ac:dyDescent="0.2"/>
    <row r="483" ht="15" x14ac:dyDescent="0.2"/>
    <row r="484" ht="15" x14ac:dyDescent="0.2"/>
    <row r="485" ht="15" x14ac:dyDescent="0.2"/>
    <row r="486" ht="15" x14ac:dyDescent="0.2"/>
    <row r="487" ht="15" x14ac:dyDescent="0.2"/>
    <row r="488" ht="15" x14ac:dyDescent="0.2"/>
    <row r="489" ht="15" x14ac:dyDescent="0.2"/>
    <row r="490" ht="15" x14ac:dyDescent="0.2"/>
    <row r="491" ht="15" x14ac:dyDescent="0.2"/>
    <row r="492" ht="15" x14ac:dyDescent="0.2"/>
    <row r="493" ht="15" x14ac:dyDescent="0.2"/>
    <row r="494" ht="15" x14ac:dyDescent="0.2"/>
    <row r="495" ht="15" x14ac:dyDescent="0.2"/>
    <row r="496" ht="15" x14ac:dyDescent="0.2"/>
    <row r="497" ht="15" x14ac:dyDescent="0.2"/>
    <row r="498" ht="15" x14ac:dyDescent="0.2"/>
    <row r="499" ht="15" x14ac:dyDescent="0.2"/>
    <row r="500" ht="15" x14ac:dyDescent="0.2"/>
    <row r="501" ht="15" x14ac:dyDescent="0.2"/>
    <row r="502" ht="15" x14ac:dyDescent="0.2"/>
    <row r="503" ht="15" x14ac:dyDescent="0.2"/>
    <row r="504" ht="15" x14ac:dyDescent="0.2"/>
    <row r="505" ht="15" x14ac:dyDescent="0.2"/>
    <row r="506" ht="15" x14ac:dyDescent="0.2"/>
    <row r="507" ht="15" x14ac:dyDescent="0.2"/>
    <row r="508" ht="15" x14ac:dyDescent="0.2"/>
    <row r="509" ht="15" x14ac:dyDescent="0.2"/>
    <row r="510" ht="15" x14ac:dyDescent="0.2"/>
    <row r="511" ht="15" x14ac:dyDescent="0.2"/>
    <row r="512" ht="15" x14ac:dyDescent="0.2"/>
    <row r="513" ht="15" x14ac:dyDescent="0.2"/>
    <row r="514" ht="15" x14ac:dyDescent="0.2"/>
    <row r="515" ht="15" x14ac:dyDescent="0.2"/>
    <row r="516" ht="15" x14ac:dyDescent="0.2"/>
    <row r="517" ht="15" x14ac:dyDescent="0.2"/>
    <row r="518" ht="15" x14ac:dyDescent="0.2"/>
    <row r="519" ht="15" x14ac:dyDescent="0.2"/>
    <row r="520" ht="15" x14ac:dyDescent="0.2"/>
    <row r="521" ht="15" x14ac:dyDescent="0.2"/>
    <row r="522" ht="15" x14ac:dyDescent="0.2"/>
    <row r="523" ht="15" x14ac:dyDescent="0.2"/>
    <row r="524" ht="15" x14ac:dyDescent="0.2"/>
    <row r="525" ht="15" x14ac:dyDescent="0.2"/>
    <row r="526" ht="15" x14ac:dyDescent="0.2"/>
    <row r="527" ht="15" x14ac:dyDescent="0.2"/>
    <row r="528" ht="15" x14ac:dyDescent="0.2"/>
    <row r="529" ht="15" x14ac:dyDescent="0.2"/>
    <row r="530" ht="15" x14ac:dyDescent="0.2"/>
    <row r="531" ht="15" x14ac:dyDescent="0.2"/>
    <row r="532" ht="15" x14ac:dyDescent="0.2"/>
    <row r="533" ht="15" x14ac:dyDescent="0.2"/>
    <row r="534" ht="15" x14ac:dyDescent="0.2"/>
    <row r="535" ht="15" x14ac:dyDescent="0.2"/>
    <row r="536" ht="15" x14ac:dyDescent="0.2"/>
    <row r="537" ht="15" x14ac:dyDescent="0.2"/>
    <row r="538" ht="15" x14ac:dyDescent="0.2"/>
    <row r="539" ht="15" x14ac:dyDescent="0.2"/>
    <row r="540" ht="15" x14ac:dyDescent="0.2"/>
    <row r="541" ht="15" x14ac:dyDescent="0.2"/>
    <row r="542" ht="15" x14ac:dyDescent="0.2"/>
    <row r="543" ht="15" x14ac:dyDescent="0.2"/>
    <row r="544" ht="15" x14ac:dyDescent="0.2"/>
    <row r="545" ht="15" x14ac:dyDescent="0.2"/>
    <row r="546" ht="15" x14ac:dyDescent="0.2"/>
    <row r="547" ht="15" x14ac:dyDescent="0.2"/>
    <row r="548" ht="15" x14ac:dyDescent="0.2"/>
    <row r="549" ht="15" x14ac:dyDescent="0.2"/>
    <row r="550" ht="15" x14ac:dyDescent="0.2"/>
    <row r="551" ht="15" x14ac:dyDescent="0.2"/>
    <row r="552" ht="15" x14ac:dyDescent="0.2"/>
    <row r="553" ht="15" x14ac:dyDescent="0.2"/>
    <row r="554" ht="15" x14ac:dyDescent="0.2"/>
    <row r="555" ht="15" x14ac:dyDescent="0.2"/>
    <row r="556" ht="15" x14ac:dyDescent="0.2"/>
    <row r="557" ht="15" x14ac:dyDescent="0.2"/>
    <row r="558" ht="15" x14ac:dyDescent="0.2"/>
    <row r="559" ht="15" x14ac:dyDescent="0.2"/>
    <row r="560" ht="15" x14ac:dyDescent="0.2"/>
    <row r="561" ht="15" x14ac:dyDescent="0.2"/>
    <row r="562" ht="15" x14ac:dyDescent="0.2"/>
    <row r="563" ht="15" x14ac:dyDescent="0.2"/>
    <row r="564" ht="15" x14ac:dyDescent="0.2"/>
    <row r="565" ht="15" x14ac:dyDescent="0.2"/>
    <row r="566" ht="15" x14ac:dyDescent="0.2"/>
    <row r="567" ht="15" x14ac:dyDescent="0.2"/>
    <row r="568" ht="15" x14ac:dyDescent="0.2"/>
    <row r="569" ht="15" x14ac:dyDescent="0.2"/>
    <row r="570" ht="15" x14ac:dyDescent="0.2"/>
    <row r="571" ht="15" x14ac:dyDescent="0.2"/>
    <row r="572" ht="15" x14ac:dyDescent="0.2"/>
    <row r="573" ht="15" x14ac:dyDescent="0.2"/>
    <row r="574" ht="15" x14ac:dyDescent="0.2"/>
    <row r="575" ht="15" x14ac:dyDescent="0.2"/>
    <row r="576" ht="15" x14ac:dyDescent="0.2"/>
    <row r="577" ht="15" x14ac:dyDescent="0.2"/>
    <row r="578" ht="15" x14ac:dyDescent="0.2"/>
    <row r="579" ht="15" x14ac:dyDescent="0.2"/>
    <row r="580" ht="15" x14ac:dyDescent="0.2"/>
    <row r="581" ht="15" x14ac:dyDescent="0.2"/>
    <row r="582" ht="15" x14ac:dyDescent="0.2"/>
    <row r="583" ht="15" x14ac:dyDescent="0.2"/>
    <row r="584" ht="15" x14ac:dyDescent="0.2"/>
    <row r="585" ht="15" x14ac:dyDescent="0.2"/>
    <row r="586" ht="15" x14ac:dyDescent="0.2"/>
    <row r="587" ht="15" x14ac:dyDescent="0.2"/>
    <row r="588" ht="15" x14ac:dyDescent="0.2"/>
    <row r="589" ht="15" x14ac:dyDescent="0.2"/>
    <row r="590" ht="15" x14ac:dyDescent="0.2"/>
    <row r="591" ht="15" x14ac:dyDescent="0.2"/>
    <row r="592" ht="15" x14ac:dyDescent="0.2"/>
    <row r="593" ht="15" x14ac:dyDescent="0.2"/>
    <row r="594" ht="15" x14ac:dyDescent="0.2"/>
    <row r="595" ht="15" x14ac:dyDescent="0.2"/>
    <row r="596" ht="15" x14ac:dyDescent="0.2"/>
    <row r="597" ht="15" x14ac:dyDescent="0.2"/>
    <row r="598" ht="15" x14ac:dyDescent="0.2"/>
    <row r="599" ht="15" x14ac:dyDescent="0.2"/>
    <row r="600" ht="15" x14ac:dyDescent="0.2"/>
    <row r="601" ht="15" x14ac:dyDescent="0.2"/>
    <row r="602" ht="15" x14ac:dyDescent="0.2"/>
    <row r="603" ht="15" x14ac:dyDescent="0.2"/>
    <row r="604" ht="15" x14ac:dyDescent="0.2"/>
    <row r="605" ht="15" x14ac:dyDescent="0.2"/>
    <row r="606" ht="15" x14ac:dyDescent="0.2"/>
    <row r="607" ht="15" x14ac:dyDescent="0.2"/>
    <row r="608" ht="15" x14ac:dyDescent="0.2"/>
    <row r="609" ht="15" x14ac:dyDescent="0.2"/>
    <row r="610" ht="15" x14ac:dyDescent="0.2"/>
    <row r="611" ht="15" x14ac:dyDescent="0.2"/>
    <row r="612" ht="15" x14ac:dyDescent="0.2"/>
    <row r="613" ht="15" x14ac:dyDescent="0.2"/>
    <row r="614" ht="15" x14ac:dyDescent="0.2"/>
    <row r="615" ht="15" x14ac:dyDescent="0.2"/>
    <row r="616" ht="15" x14ac:dyDescent="0.2"/>
    <row r="617" ht="15" x14ac:dyDescent="0.2"/>
    <row r="618" ht="15" x14ac:dyDescent="0.2"/>
    <row r="619" ht="15" x14ac:dyDescent="0.2"/>
    <row r="620" ht="15" x14ac:dyDescent="0.2"/>
    <row r="621" ht="15" x14ac:dyDescent="0.2"/>
    <row r="622" ht="15" x14ac:dyDescent="0.2"/>
    <row r="623" ht="15" x14ac:dyDescent="0.2"/>
    <row r="624" ht="15" x14ac:dyDescent="0.2"/>
    <row r="625" ht="15" x14ac:dyDescent="0.2"/>
    <row r="626" ht="15" x14ac:dyDescent="0.2"/>
    <row r="627" ht="15" x14ac:dyDescent="0.2"/>
    <row r="628" ht="15" x14ac:dyDescent="0.2"/>
    <row r="629" ht="15" x14ac:dyDescent="0.2"/>
    <row r="630" ht="15" x14ac:dyDescent="0.2"/>
    <row r="631" ht="15" x14ac:dyDescent="0.2"/>
    <row r="632" ht="15" x14ac:dyDescent="0.2"/>
    <row r="633" ht="15" x14ac:dyDescent="0.2"/>
    <row r="634" ht="15" x14ac:dyDescent="0.2"/>
    <row r="635" ht="15" x14ac:dyDescent="0.2"/>
    <row r="636" ht="15" x14ac:dyDescent="0.2"/>
    <row r="637" ht="15" x14ac:dyDescent="0.2"/>
    <row r="638" ht="15" x14ac:dyDescent="0.2"/>
    <row r="639" ht="15" x14ac:dyDescent="0.2"/>
    <row r="640" ht="15" x14ac:dyDescent="0.2"/>
    <row r="641" ht="15" x14ac:dyDescent="0.2"/>
    <row r="642" ht="15" x14ac:dyDescent="0.2"/>
    <row r="643" ht="15" x14ac:dyDescent="0.2"/>
    <row r="644" ht="15" x14ac:dyDescent="0.2"/>
    <row r="645" ht="15" x14ac:dyDescent="0.2"/>
    <row r="646" ht="15" x14ac:dyDescent="0.2"/>
    <row r="647" ht="15" x14ac:dyDescent="0.2"/>
    <row r="648" ht="15" x14ac:dyDescent="0.2"/>
    <row r="649" ht="15" x14ac:dyDescent="0.2"/>
    <row r="650" ht="15" x14ac:dyDescent="0.2"/>
    <row r="651" ht="15" x14ac:dyDescent="0.2"/>
    <row r="652" ht="15" x14ac:dyDescent="0.2"/>
    <row r="653" ht="15" x14ac:dyDescent="0.2"/>
    <row r="654" ht="15" x14ac:dyDescent="0.2"/>
    <row r="655" ht="15" x14ac:dyDescent="0.2"/>
    <row r="656" ht="15" x14ac:dyDescent="0.2"/>
    <row r="657" ht="15" x14ac:dyDescent="0.2"/>
    <row r="658" ht="15" x14ac:dyDescent="0.2"/>
    <row r="659" ht="15" x14ac:dyDescent="0.2"/>
    <row r="660" ht="15" x14ac:dyDescent="0.2"/>
    <row r="661" ht="15" x14ac:dyDescent="0.2"/>
    <row r="662" ht="15" x14ac:dyDescent="0.2"/>
    <row r="663" ht="15" x14ac:dyDescent="0.2"/>
    <row r="664" ht="15" x14ac:dyDescent="0.2"/>
    <row r="665" ht="15" x14ac:dyDescent="0.2"/>
    <row r="666" ht="15" x14ac:dyDescent="0.2"/>
    <row r="667" ht="15" x14ac:dyDescent="0.2"/>
    <row r="668" ht="15" x14ac:dyDescent="0.2"/>
    <row r="669" ht="15" x14ac:dyDescent="0.2"/>
    <row r="670" ht="15" x14ac:dyDescent="0.2"/>
    <row r="671" ht="15" x14ac:dyDescent="0.2"/>
    <row r="672" ht="15" x14ac:dyDescent="0.2"/>
    <row r="673" ht="15" x14ac:dyDescent="0.2"/>
    <row r="674" ht="15" x14ac:dyDescent="0.2"/>
    <row r="675" ht="15" x14ac:dyDescent="0.2"/>
    <row r="676" ht="15" x14ac:dyDescent="0.2"/>
    <row r="677" ht="15" x14ac:dyDescent="0.2"/>
    <row r="678" ht="15" x14ac:dyDescent="0.2"/>
    <row r="679" ht="15" x14ac:dyDescent="0.2"/>
    <row r="680" ht="15" x14ac:dyDescent="0.2"/>
    <row r="681" ht="15" x14ac:dyDescent="0.2"/>
    <row r="682" ht="15" x14ac:dyDescent="0.2"/>
    <row r="683" ht="15" x14ac:dyDescent="0.2"/>
    <row r="684" ht="15" x14ac:dyDescent="0.2"/>
    <row r="685" ht="15" x14ac:dyDescent="0.2"/>
    <row r="686" ht="15" x14ac:dyDescent="0.2"/>
    <row r="687" ht="15" x14ac:dyDescent="0.2"/>
    <row r="688" ht="15" x14ac:dyDescent="0.2"/>
    <row r="689" ht="15" x14ac:dyDescent="0.2"/>
    <row r="690" ht="15" x14ac:dyDescent="0.2"/>
    <row r="691" ht="15" x14ac:dyDescent="0.2"/>
    <row r="692" ht="15" x14ac:dyDescent="0.2"/>
    <row r="693" ht="15" x14ac:dyDescent="0.2"/>
    <row r="694" ht="15" x14ac:dyDescent="0.2"/>
    <row r="695" ht="15" x14ac:dyDescent="0.2"/>
    <row r="696" ht="15" x14ac:dyDescent="0.2"/>
    <row r="697" ht="15" x14ac:dyDescent="0.2"/>
    <row r="698" ht="15" x14ac:dyDescent="0.2"/>
    <row r="699" ht="15" x14ac:dyDescent="0.2"/>
    <row r="700" ht="15" x14ac:dyDescent="0.2"/>
    <row r="701" ht="15" x14ac:dyDescent="0.2"/>
    <row r="702" ht="15" x14ac:dyDescent="0.2"/>
    <row r="703" ht="15" x14ac:dyDescent="0.2"/>
    <row r="704" ht="15" x14ac:dyDescent="0.2"/>
    <row r="705" ht="15" x14ac:dyDescent="0.2"/>
    <row r="706" ht="15" x14ac:dyDescent="0.2"/>
    <row r="707" ht="15" x14ac:dyDescent="0.2"/>
    <row r="708" ht="15" x14ac:dyDescent="0.2"/>
    <row r="709" ht="15" x14ac:dyDescent="0.2"/>
    <row r="710" ht="15" x14ac:dyDescent="0.2"/>
    <row r="711" ht="15" x14ac:dyDescent="0.2"/>
    <row r="712" ht="15" x14ac:dyDescent="0.2"/>
    <row r="713" ht="15" x14ac:dyDescent="0.2"/>
    <row r="714" ht="15" x14ac:dyDescent="0.2"/>
    <row r="715" ht="15" x14ac:dyDescent="0.2"/>
    <row r="716" ht="15" x14ac:dyDescent="0.2"/>
    <row r="717" ht="15" x14ac:dyDescent="0.2"/>
    <row r="718" ht="15" x14ac:dyDescent="0.2"/>
    <row r="719" ht="15" x14ac:dyDescent="0.2"/>
    <row r="720" ht="15" x14ac:dyDescent="0.2"/>
    <row r="721" ht="15" x14ac:dyDescent="0.2"/>
    <row r="722" ht="15" x14ac:dyDescent="0.2"/>
    <row r="723" ht="15" x14ac:dyDescent="0.2"/>
    <row r="724" ht="15" x14ac:dyDescent="0.2"/>
    <row r="725" ht="15" x14ac:dyDescent="0.2"/>
    <row r="726" ht="15" x14ac:dyDescent="0.2"/>
    <row r="727" ht="15" x14ac:dyDescent="0.2"/>
    <row r="728" ht="15" x14ac:dyDescent="0.2"/>
    <row r="729" ht="15" x14ac:dyDescent="0.2"/>
    <row r="730" ht="15" x14ac:dyDescent="0.2"/>
    <row r="731" ht="15" x14ac:dyDescent="0.2"/>
    <row r="732" ht="15" x14ac:dyDescent="0.2"/>
    <row r="733" ht="15" x14ac:dyDescent="0.2"/>
    <row r="734" ht="15" x14ac:dyDescent="0.2"/>
    <row r="735" ht="15" x14ac:dyDescent="0.2"/>
    <row r="736" ht="15" x14ac:dyDescent="0.2"/>
    <row r="737" ht="15" x14ac:dyDescent="0.2"/>
    <row r="738" ht="15" x14ac:dyDescent="0.2"/>
    <row r="739" ht="15" x14ac:dyDescent="0.2"/>
    <row r="740" ht="15" x14ac:dyDescent="0.2"/>
    <row r="741" ht="15" x14ac:dyDescent="0.2"/>
    <row r="742" ht="15" x14ac:dyDescent="0.2"/>
    <row r="743" ht="15" x14ac:dyDescent="0.2"/>
    <row r="744" ht="15" x14ac:dyDescent="0.2"/>
    <row r="745" ht="15" x14ac:dyDescent="0.2"/>
    <row r="746" ht="15" x14ac:dyDescent="0.2"/>
    <row r="747" ht="15" x14ac:dyDescent="0.2"/>
    <row r="748" ht="15" x14ac:dyDescent="0.2"/>
    <row r="749" ht="15" x14ac:dyDescent="0.2"/>
    <row r="750" ht="15" x14ac:dyDescent="0.2"/>
    <row r="751" ht="15" x14ac:dyDescent="0.2"/>
    <row r="752" ht="15" x14ac:dyDescent="0.2"/>
    <row r="753" ht="15" x14ac:dyDescent="0.2"/>
    <row r="754" ht="15" x14ac:dyDescent="0.2"/>
    <row r="755" ht="15" x14ac:dyDescent="0.2"/>
    <row r="756" ht="15" x14ac:dyDescent="0.2"/>
    <row r="757" ht="15" x14ac:dyDescent="0.2"/>
    <row r="758" ht="15" x14ac:dyDescent="0.2"/>
    <row r="759" ht="15" x14ac:dyDescent="0.2"/>
    <row r="760" ht="15" x14ac:dyDescent="0.2"/>
    <row r="761" ht="15" x14ac:dyDescent="0.2"/>
    <row r="762" ht="15" x14ac:dyDescent="0.2"/>
    <row r="763" ht="15" x14ac:dyDescent="0.2"/>
    <row r="764" ht="15" x14ac:dyDescent="0.2"/>
    <row r="765" ht="15" x14ac:dyDescent="0.2"/>
    <row r="766" ht="15" x14ac:dyDescent="0.2"/>
    <row r="767" ht="15" x14ac:dyDescent="0.2"/>
    <row r="768" ht="15" x14ac:dyDescent="0.2"/>
    <row r="769" ht="15" x14ac:dyDescent="0.2"/>
    <row r="770" ht="15" x14ac:dyDescent="0.2"/>
    <row r="771" ht="15" x14ac:dyDescent="0.2"/>
    <row r="772" ht="15" x14ac:dyDescent="0.2"/>
    <row r="773" ht="15" x14ac:dyDescent="0.2"/>
    <row r="774" ht="15" x14ac:dyDescent="0.2"/>
    <row r="775" ht="15" x14ac:dyDescent="0.2"/>
    <row r="776" ht="15" x14ac:dyDescent="0.2"/>
    <row r="777" ht="15" x14ac:dyDescent="0.2"/>
    <row r="778" ht="15" x14ac:dyDescent="0.2"/>
    <row r="779" ht="15" x14ac:dyDescent="0.2"/>
    <row r="780" ht="15" x14ac:dyDescent="0.2"/>
    <row r="781" ht="15" x14ac:dyDescent="0.2"/>
    <row r="782" ht="15" x14ac:dyDescent="0.2"/>
    <row r="783" ht="15" x14ac:dyDescent="0.2"/>
    <row r="784" ht="15" x14ac:dyDescent="0.2"/>
    <row r="785" ht="15" x14ac:dyDescent="0.2"/>
    <row r="786" ht="15" x14ac:dyDescent="0.2"/>
    <row r="787" ht="15" x14ac:dyDescent="0.2"/>
    <row r="788" ht="15" x14ac:dyDescent="0.2"/>
    <row r="789" ht="15" x14ac:dyDescent="0.2"/>
    <row r="790" ht="15" x14ac:dyDescent="0.2"/>
    <row r="791" ht="15" x14ac:dyDescent="0.2"/>
    <row r="792" ht="15" x14ac:dyDescent="0.2"/>
    <row r="793" ht="15" x14ac:dyDescent="0.2"/>
    <row r="794" ht="15" x14ac:dyDescent="0.2"/>
    <row r="795" ht="15" x14ac:dyDescent="0.2"/>
    <row r="796" ht="15" x14ac:dyDescent="0.2"/>
    <row r="797" ht="15" x14ac:dyDescent="0.2"/>
    <row r="798" ht="15" x14ac:dyDescent="0.2"/>
    <row r="799" ht="15" x14ac:dyDescent="0.2"/>
    <row r="800" ht="15" x14ac:dyDescent="0.2"/>
    <row r="801" ht="15" x14ac:dyDescent="0.2"/>
    <row r="802" ht="15" x14ac:dyDescent="0.2"/>
    <row r="803" ht="15" x14ac:dyDescent="0.2"/>
    <row r="804" ht="15" x14ac:dyDescent="0.2"/>
    <row r="805" ht="15" x14ac:dyDescent="0.2"/>
    <row r="806" ht="15" x14ac:dyDescent="0.2"/>
    <row r="807" ht="15" x14ac:dyDescent="0.2"/>
    <row r="808" ht="15" x14ac:dyDescent="0.2"/>
    <row r="809" ht="15" x14ac:dyDescent="0.2"/>
    <row r="810" ht="15" x14ac:dyDescent="0.2"/>
    <row r="811" ht="15" x14ac:dyDescent="0.2"/>
    <row r="812" ht="15" x14ac:dyDescent="0.2"/>
    <row r="813" ht="15" x14ac:dyDescent="0.2"/>
    <row r="814" ht="15" x14ac:dyDescent="0.2"/>
    <row r="815" ht="15" x14ac:dyDescent="0.2"/>
    <row r="816" ht="15" x14ac:dyDescent="0.2"/>
    <row r="817" ht="15" x14ac:dyDescent="0.2"/>
    <row r="818" ht="15" x14ac:dyDescent="0.2"/>
    <row r="819" ht="15" x14ac:dyDescent="0.2"/>
    <row r="820" ht="15" x14ac:dyDescent="0.2"/>
    <row r="821" ht="15" x14ac:dyDescent="0.2"/>
    <row r="822" ht="15" x14ac:dyDescent="0.2"/>
    <row r="823" ht="15" x14ac:dyDescent="0.2"/>
    <row r="824" ht="15" x14ac:dyDescent="0.2"/>
    <row r="825" ht="15" x14ac:dyDescent="0.2"/>
    <row r="826" ht="15" x14ac:dyDescent="0.2"/>
    <row r="827" ht="15" x14ac:dyDescent="0.2"/>
    <row r="828" ht="15" x14ac:dyDescent="0.2"/>
    <row r="829" ht="15" x14ac:dyDescent="0.2"/>
    <row r="830" ht="15" x14ac:dyDescent="0.2"/>
    <row r="831" ht="15" x14ac:dyDescent="0.2"/>
    <row r="832" ht="15" x14ac:dyDescent="0.2"/>
    <row r="833" ht="15" x14ac:dyDescent="0.2"/>
    <row r="834" ht="15" x14ac:dyDescent="0.2"/>
    <row r="835" ht="15" x14ac:dyDescent="0.2"/>
    <row r="836" ht="15" x14ac:dyDescent="0.2"/>
    <row r="837" ht="15" x14ac:dyDescent="0.2"/>
    <row r="838" ht="15" x14ac:dyDescent="0.2"/>
    <row r="839" ht="15" x14ac:dyDescent="0.2"/>
    <row r="840" ht="15" x14ac:dyDescent="0.2"/>
    <row r="841" ht="15" x14ac:dyDescent="0.2"/>
    <row r="842" ht="15" x14ac:dyDescent="0.2"/>
    <row r="843" ht="15" x14ac:dyDescent="0.2"/>
    <row r="844" ht="15" x14ac:dyDescent="0.2"/>
    <row r="845" ht="15" x14ac:dyDescent="0.2"/>
    <row r="846" ht="15" x14ac:dyDescent="0.2"/>
    <row r="847" ht="15" x14ac:dyDescent="0.2"/>
    <row r="848" ht="15" x14ac:dyDescent="0.2"/>
    <row r="849" ht="15" x14ac:dyDescent="0.2"/>
    <row r="850" ht="15" x14ac:dyDescent="0.2"/>
    <row r="851" ht="15" x14ac:dyDescent="0.2"/>
    <row r="852" ht="15" x14ac:dyDescent="0.2"/>
    <row r="853" ht="15" x14ac:dyDescent="0.2"/>
    <row r="854" ht="15" x14ac:dyDescent="0.2"/>
    <row r="855" ht="15" x14ac:dyDescent="0.2"/>
    <row r="856" ht="15" x14ac:dyDescent="0.2"/>
    <row r="857" ht="15" x14ac:dyDescent="0.2"/>
    <row r="858" ht="15" x14ac:dyDescent="0.2"/>
    <row r="859" ht="15" x14ac:dyDescent="0.2"/>
    <row r="860" ht="15" x14ac:dyDescent="0.2"/>
    <row r="861" ht="15" x14ac:dyDescent="0.2"/>
    <row r="862" ht="15" x14ac:dyDescent="0.2"/>
    <row r="863" ht="15" x14ac:dyDescent="0.2"/>
    <row r="864" ht="15" x14ac:dyDescent="0.2"/>
    <row r="865" ht="15" x14ac:dyDescent="0.2"/>
    <row r="866" ht="15" x14ac:dyDescent="0.2"/>
    <row r="867" ht="15" x14ac:dyDescent="0.2"/>
    <row r="868" ht="15" x14ac:dyDescent="0.2"/>
    <row r="869" ht="15" x14ac:dyDescent="0.2"/>
    <row r="870" ht="15" x14ac:dyDescent="0.2"/>
    <row r="871" ht="15" x14ac:dyDescent="0.2"/>
    <row r="872" ht="15" x14ac:dyDescent="0.2"/>
    <row r="873" ht="15" x14ac:dyDescent="0.2"/>
    <row r="874" ht="15" x14ac:dyDescent="0.2"/>
    <row r="875" ht="15" x14ac:dyDescent="0.2"/>
    <row r="876" ht="15" x14ac:dyDescent="0.2"/>
    <row r="877" ht="15" x14ac:dyDescent="0.2"/>
    <row r="878" ht="15" x14ac:dyDescent="0.2"/>
    <row r="879" ht="15" x14ac:dyDescent="0.2"/>
    <row r="880" ht="15" x14ac:dyDescent="0.2"/>
    <row r="881" ht="15" x14ac:dyDescent="0.2"/>
    <row r="882" ht="15" x14ac:dyDescent="0.2"/>
    <row r="883" ht="15" x14ac:dyDescent="0.2"/>
    <row r="884" ht="15" x14ac:dyDescent="0.2"/>
    <row r="885" ht="15" x14ac:dyDescent="0.2"/>
    <row r="886" ht="15" x14ac:dyDescent="0.2"/>
    <row r="887" ht="15" x14ac:dyDescent="0.2"/>
    <row r="888" ht="15" x14ac:dyDescent="0.2"/>
    <row r="889" ht="15" x14ac:dyDescent="0.2"/>
    <row r="890" ht="15" x14ac:dyDescent="0.2"/>
    <row r="891" ht="15" x14ac:dyDescent="0.2"/>
    <row r="892" ht="15" x14ac:dyDescent="0.2"/>
    <row r="893" ht="15" x14ac:dyDescent="0.2"/>
    <row r="894" ht="15" x14ac:dyDescent="0.2"/>
    <row r="895" ht="15" x14ac:dyDescent="0.2"/>
    <row r="896" ht="15" x14ac:dyDescent="0.2"/>
    <row r="897" ht="15" x14ac:dyDescent="0.2"/>
    <row r="898" ht="15" x14ac:dyDescent="0.2"/>
    <row r="899" ht="15" x14ac:dyDescent="0.2"/>
    <row r="900" ht="15" x14ac:dyDescent="0.2"/>
    <row r="901" ht="15" x14ac:dyDescent="0.2"/>
    <row r="902" ht="15" x14ac:dyDescent="0.2"/>
    <row r="903" ht="15" x14ac:dyDescent="0.2"/>
    <row r="904" ht="15" x14ac:dyDescent="0.2"/>
    <row r="905" ht="15" x14ac:dyDescent="0.2"/>
    <row r="906" ht="15" x14ac:dyDescent="0.2"/>
    <row r="907" ht="15" x14ac:dyDescent="0.2"/>
    <row r="908" ht="15" x14ac:dyDescent="0.2"/>
    <row r="909" ht="15" x14ac:dyDescent="0.2"/>
    <row r="910" ht="15" x14ac:dyDescent="0.2"/>
    <row r="911" ht="15" x14ac:dyDescent="0.2"/>
    <row r="912" ht="15" x14ac:dyDescent="0.2"/>
    <row r="913" ht="15" x14ac:dyDescent="0.2"/>
    <row r="914" ht="15" x14ac:dyDescent="0.2"/>
    <row r="915" ht="15" x14ac:dyDescent="0.2"/>
    <row r="916" ht="15" x14ac:dyDescent="0.2"/>
    <row r="917" ht="15" x14ac:dyDescent="0.2"/>
    <row r="918" ht="15" x14ac:dyDescent="0.2"/>
    <row r="919" ht="15" x14ac:dyDescent="0.2"/>
    <row r="920" ht="15" x14ac:dyDescent="0.2"/>
    <row r="921" ht="15" x14ac:dyDescent="0.2"/>
    <row r="922" ht="15" x14ac:dyDescent="0.2"/>
    <row r="923" ht="15" x14ac:dyDescent="0.2"/>
    <row r="924" ht="15" x14ac:dyDescent="0.2"/>
    <row r="925" ht="15" x14ac:dyDescent="0.2"/>
    <row r="926" ht="15" x14ac:dyDescent="0.2"/>
    <row r="927" ht="15" x14ac:dyDescent="0.2"/>
    <row r="928" ht="15" x14ac:dyDescent="0.2"/>
    <row r="929" ht="15" x14ac:dyDescent="0.2"/>
    <row r="930" ht="15" x14ac:dyDescent="0.2"/>
    <row r="931" ht="15" x14ac:dyDescent="0.2"/>
    <row r="932" ht="15" x14ac:dyDescent="0.2"/>
    <row r="933" ht="15" x14ac:dyDescent="0.2"/>
    <row r="934" ht="15" x14ac:dyDescent="0.2"/>
    <row r="935" ht="15" x14ac:dyDescent="0.2"/>
    <row r="936" ht="15" x14ac:dyDescent="0.2"/>
    <row r="937" ht="15" x14ac:dyDescent="0.2"/>
    <row r="938" ht="15" x14ac:dyDescent="0.2"/>
    <row r="939" ht="15" x14ac:dyDescent="0.2"/>
    <row r="940" ht="15" x14ac:dyDescent="0.2"/>
    <row r="941" ht="15" x14ac:dyDescent="0.2"/>
    <row r="942" ht="15" x14ac:dyDescent="0.2"/>
    <row r="943" ht="15" x14ac:dyDescent="0.2"/>
    <row r="944" ht="15" x14ac:dyDescent="0.2"/>
    <row r="945" ht="15" x14ac:dyDescent="0.2"/>
    <row r="946" ht="15" x14ac:dyDescent="0.2"/>
    <row r="947" ht="15" x14ac:dyDescent="0.2"/>
    <row r="948" ht="15" x14ac:dyDescent="0.2"/>
    <row r="949" ht="15" x14ac:dyDescent="0.2"/>
    <row r="950" ht="15" x14ac:dyDescent="0.2"/>
    <row r="951" ht="15" x14ac:dyDescent="0.2"/>
    <row r="952" ht="15" x14ac:dyDescent="0.2"/>
    <row r="953" ht="15" x14ac:dyDescent="0.2"/>
    <row r="954" ht="15" x14ac:dyDescent="0.2"/>
    <row r="955" ht="15" x14ac:dyDescent="0.2"/>
    <row r="956" ht="15" x14ac:dyDescent="0.2"/>
    <row r="957" ht="15" x14ac:dyDescent="0.2"/>
    <row r="958" ht="15" x14ac:dyDescent="0.2"/>
    <row r="959" ht="15" x14ac:dyDescent="0.2"/>
    <row r="960" ht="15" x14ac:dyDescent="0.2"/>
    <row r="961" ht="15" x14ac:dyDescent="0.2"/>
    <row r="962" ht="15" x14ac:dyDescent="0.2"/>
    <row r="963" ht="15" x14ac:dyDescent="0.2"/>
    <row r="964" ht="15" x14ac:dyDescent="0.2"/>
    <row r="965" ht="15" x14ac:dyDescent="0.2"/>
    <row r="966" ht="15" x14ac:dyDescent="0.2"/>
    <row r="967" ht="15" x14ac:dyDescent="0.2"/>
    <row r="968" ht="15" x14ac:dyDescent="0.2"/>
    <row r="969" ht="15" x14ac:dyDescent="0.2"/>
    <row r="970" ht="15" x14ac:dyDescent="0.2"/>
    <row r="971" ht="15" x14ac:dyDescent="0.2"/>
    <row r="972" ht="15" x14ac:dyDescent="0.2"/>
    <row r="973" ht="15" x14ac:dyDescent="0.2"/>
    <row r="974" ht="15" x14ac:dyDescent="0.2"/>
    <row r="975" ht="15" x14ac:dyDescent="0.2"/>
    <row r="976" ht="15" x14ac:dyDescent="0.2"/>
    <row r="977" ht="15" x14ac:dyDescent="0.2"/>
    <row r="978" ht="15" x14ac:dyDescent="0.2"/>
    <row r="979" ht="15" x14ac:dyDescent="0.2"/>
    <row r="980" ht="15" x14ac:dyDescent="0.2"/>
    <row r="981" ht="15" x14ac:dyDescent="0.2"/>
    <row r="982" ht="15" x14ac:dyDescent="0.2"/>
    <row r="983" ht="15" x14ac:dyDescent="0.2"/>
    <row r="984" ht="15" x14ac:dyDescent="0.2"/>
    <row r="985" ht="15" x14ac:dyDescent="0.2"/>
    <row r="986" ht="15" x14ac:dyDescent="0.2"/>
    <row r="987" ht="15" x14ac:dyDescent="0.2"/>
    <row r="988" ht="15" x14ac:dyDescent="0.2"/>
    <row r="989" ht="15" x14ac:dyDescent="0.2"/>
    <row r="990" ht="15" x14ac:dyDescent="0.2"/>
    <row r="991" ht="15" x14ac:dyDescent="0.2"/>
    <row r="992" ht="15" x14ac:dyDescent="0.2"/>
    <row r="993" ht="15" x14ac:dyDescent="0.2"/>
    <row r="994" ht="15" x14ac:dyDescent="0.2"/>
    <row r="995" ht="15" x14ac:dyDescent="0.2"/>
    <row r="996" ht="15" x14ac:dyDescent="0.2"/>
    <row r="997" ht="15" x14ac:dyDescent="0.2"/>
    <row r="998" ht="15" x14ac:dyDescent="0.2"/>
    <row r="999" ht="15" x14ac:dyDescent="0.2"/>
    <row r="1000" ht="15" x14ac:dyDescent="0.2"/>
    <row r="1001" ht="15" x14ac:dyDescent="0.2"/>
    <row r="1002" ht="15" x14ac:dyDescent="0.2"/>
    <row r="1003" ht="15" x14ac:dyDescent="0.2"/>
    <row r="1004" ht="15" x14ac:dyDescent="0.2"/>
    <row r="1005" ht="15" x14ac:dyDescent="0.2"/>
    <row r="1006" ht="15" x14ac:dyDescent="0.2"/>
    <row r="1007" ht="15" x14ac:dyDescent="0.2"/>
    <row r="1008" ht="15" x14ac:dyDescent="0.2"/>
    <row r="1009" ht="15" x14ac:dyDescent="0.2"/>
    <row r="1010" ht="15" x14ac:dyDescent="0.2"/>
    <row r="1011" ht="15" x14ac:dyDescent="0.2"/>
    <row r="1012" ht="15" x14ac:dyDescent="0.2"/>
    <row r="1013" ht="15" x14ac:dyDescent="0.2"/>
    <row r="1014" ht="15" x14ac:dyDescent="0.2"/>
    <row r="1015" ht="15" x14ac:dyDescent="0.2"/>
    <row r="1016" ht="15" x14ac:dyDescent="0.2"/>
    <row r="1017" ht="15" x14ac:dyDescent="0.2"/>
    <row r="1018" ht="15" x14ac:dyDescent="0.2"/>
    <row r="1019" ht="15" x14ac:dyDescent="0.2"/>
    <row r="1020" ht="15" x14ac:dyDescent="0.2"/>
    <row r="1021" ht="15" x14ac:dyDescent="0.2"/>
    <row r="1022" ht="15" x14ac:dyDescent="0.2"/>
    <row r="1023" ht="15" x14ac:dyDescent="0.2"/>
    <row r="1024" ht="15" x14ac:dyDescent="0.2"/>
    <row r="1025" ht="15" x14ac:dyDescent="0.2"/>
    <row r="1026" ht="15" x14ac:dyDescent="0.2"/>
    <row r="1027" ht="15" x14ac:dyDescent="0.2"/>
    <row r="1028" ht="15" x14ac:dyDescent="0.2"/>
    <row r="1029" ht="15" x14ac:dyDescent="0.2"/>
    <row r="1030" ht="15" x14ac:dyDescent="0.2"/>
    <row r="1031" ht="15" x14ac:dyDescent="0.2"/>
    <row r="1032" ht="15" x14ac:dyDescent="0.2"/>
    <row r="1033" ht="15" x14ac:dyDescent="0.2"/>
    <row r="1034" ht="15" x14ac:dyDescent="0.2"/>
    <row r="1035" ht="15" x14ac:dyDescent="0.2"/>
    <row r="1036" ht="15" x14ac:dyDescent="0.2"/>
    <row r="1037" ht="15" x14ac:dyDescent="0.2"/>
    <row r="1038" ht="15" x14ac:dyDescent="0.2"/>
    <row r="1039" ht="15" x14ac:dyDescent="0.2"/>
    <row r="1040" ht="15" x14ac:dyDescent="0.2"/>
    <row r="1041" ht="15" x14ac:dyDescent="0.2"/>
    <row r="1042" ht="15" x14ac:dyDescent="0.2"/>
    <row r="1043" ht="15" x14ac:dyDescent="0.2"/>
    <row r="1044" ht="15" x14ac:dyDescent="0.2"/>
    <row r="1045" ht="15" x14ac:dyDescent="0.2"/>
    <row r="1046" ht="15" x14ac:dyDescent="0.2"/>
    <row r="1047" ht="15" x14ac:dyDescent="0.2"/>
    <row r="1048" ht="15" x14ac:dyDescent="0.2"/>
    <row r="1049" ht="15" x14ac:dyDescent="0.2"/>
    <row r="1050" ht="15" x14ac:dyDescent="0.2"/>
    <row r="1051" ht="15" x14ac:dyDescent="0.2"/>
    <row r="1052" ht="15" x14ac:dyDescent="0.2"/>
    <row r="1053" ht="15" x14ac:dyDescent="0.2"/>
    <row r="1054" ht="15" x14ac:dyDescent="0.2"/>
    <row r="1055" ht="15" x14ac:dyDescent="0.2"/>
    <row r="1056" ht="15" x14ac:dyDescent="0.2"/>
    <row r="1057" ht="15" x14ac:dyDescent="0.2"/>
    <row r="1058" ht="15" x14ac:dyDescent="0.2"/>
    <row r="1059" ht="15" x14ac:dyDescent="0.2"/>
    <row r="1060" ht="15" x14ac:dyDescent="0.2"/>
    <row r="1061" ht="15" x14ac:dyDescent="0.2"/>
    <row r="1062" ht="15" x14ac:dyDescent="0.2"/>
    <row r="1063" ht="15" x14ac:dyDescent="0.2"/>
    <row r="1064" ht="15" x14ac:dyDescent="0.2"/>
    <row r="1065" ht="15" x14ac:dyDescent="0.2"/>
    <row r="1066" ht="15" x14ac:dyDescent="0.2"/>
    <row r="1067" ht="15" x14ac:dyDescent="0.2"/>
    <row r="1068" ht="15" x14ac:dyDescent="0.2"/>
    <row r="1069" ht="15" x14ac:dyDescent="0.2"/>
    <row r="1070" ht="15" x14ac:dyDescent="0.2"/>
    <row r="1071" ht="15" x14ac:dyDescent="0.2"/>
    <row r="1072" ht="15" x14ac:dyDescent="0.2"/>
    <row r="1073" ht="15" x14ac:dyDescent="0.2"/>
    <row r="1074" ht="15" x14ac:dyDescent="0.2"/>
    <row r="1075" ht="15" x14ac:dyDescent="0.2"/>
    <row r="1076" ht="15" x14ac:dyDescent="0.2"/>
    <row r="1077" ht="15" x14ac:dyDescent="0.2"/>
    <row r="1078" ht="15" x14ac:dyDescent="0.2"/>
    <row r="1079" ht="15" x14ac:dyDescent="0.2"/>
    <row r="1080" ht="15" x14ac:dyDescent="0.2"/>
    <row r="1081" ht="15" x14ac:dyDescent="0.2"/>
    <row r="1082" ht="15" x14ac:dyDescent="0.2"/>
    <row r="1083" ht="15" x14ac:dyDescent="0.2"/>
    <row r="1084" ht="15" x14ac:dyDescent="0.2"/>
    <row r="1085" ht="15" x14ac:dyDescent="0.2"/>
    <row r="1086" ht="15" x14ac:dyDescent="0.2"/>
    <row r="1087" ht="15" x14ac:dyDescent="0.2"/>
    <row r="1088" ht="15" x14ac:dyDescent="0.2"/>
    <row r="1089" ht="15" x14ac:dyDescent="0.2"/>
    <row r="1090" ht="15" x14ac:dyDescent="0.2"/>
    <row r="1091" ht="15" x14ac:dyDescent="0.2"/>
    <row r="1092" ht="15" x14ac:dyDescent="0.2"/>
    <row r="1093" ht="15" x14ac:dyDescent="0.2"/>
    <row r="1094" ht="15" x14ac:dyDescent="0.2"/>
    <row r="1095" ht="15" x14ac:dyDescent="0.2"/>
    <row r="1096" ht="15" x14ac:dyDescent="0.2"/>
    <row r="1097" ht="15" x14ac:dyDescent="0.2"/>
    <row r="1098" ht="15" x14ac:dyDescent="0.2"/>
    <row r="1099" ht="15" x14ac:dyDescent="0.2"/>
    <row r="1100" ht="15" x14ac:dyDescent="0.2"/>
    <row r="1101" ht="15" x14ac:dyDescent="0.2"/>
    <row r="1102" ht="15" x14ac:dyDescent="0.2"/>
    <row r="1103" ht="15" x14ac:dyDescent="0.2"/>
    <row r="1104" ht="15" x14ac:dyDescent="0.2"/>
    <row r="1105" ht="15" x14ac:dyDescent="0.2"/>
    <row r="1106" ht="15" x14ac:dyDescent="0.2"/>
    <row r="1107" ht="15" x14ac:dyDescent="0.2"/>
    <row r="1108" ht="15" x14ac:dyDescent="0.2"/>
    <row r="1109" ht="15" x14ac:dyDescent="0.2"/>
    <row r="1110" ht="15" x14ac:dyDescent="0.2"/>
    <row r="1111" ht="15" x14ac:dyDescent="0.2"/>
    <row r="1112" ht="15" x14ac:dyDescent="0.2"/>
    <row r="1113" ht="15" x14ac:dyDescent="0.2"/>
    <row r="1114" ht="15" x14ac:dyDescent="0.2"/>
    <row r="1115" ht="15" x14ac:dyDescent="0.2"/>
    <row r="1116" ht="15" x14ac:dyDescent="0.2"/>
    <row r="1117" ht="15" x14ac:dyDescent="0.2"/>
    <row r="1118" ht="15" x14ac:dyDescent="0.2"/>
    <row r="1119" ht="15" x14ac:dyDescent="0.2"/>
    <row r="1120" ht="15" x14ac:dyDescent="0.2"/>
    <row r="1121" ht="15" x14ac:dyDescent="0.2"/>
    <row r="1122" ht="15" x14ac:dyDescent="0.2"/>
    <row r="1123" ht="15" x14ac:dyDescent="0.2"/>
    <row r="1124" ht="15" x14ac:dyDescent="0.2"/>
    <row r="1125" ht="15" x14ac:dyDescent="0.2"/>
    <row r="1126" ht="15" x14ac:dyDescent="0.2"/>
    <row r="1127" ht="15" x14ac:dyDescent="0.2"/>
    <row r="1128" ht="15" x14ac:dyDescent="0.2"/>
    <row r="1129" ht="15" x14ac:dyDescent="0.2"/>
    <row r="1130" ht="15" x14ac:dyDescent="0.2"/>
    <row r="1131" ht="15" x14ac:dyDescent="0.2"/>
    <row r="1132" ht="15" x14ac:dyDescent="0.2"/>
    <row r="1133" ht="15" x14ac:dyDescent="0.2"/>
    <row r="1134" ht="15" x14ac:dyDescent="0.2"/>
    <row r="1135" ht="15" x14ac:dyDescent="0.2"/>
    <row r="1136" ht="15" x14ac:dyDescent="0.2"/>
    <row r="1137" ht="15" x14ac:dyDescent="0.2"/>
    <row r="1138" ht="15" x14ac:dyDescent="0.2"/>
    <row r="1139" ht="15" x14ac:dyDescent="0.2"/>
    <row r="1140" ht="15" x14ac:dyDescent="0.2"/>
    <row r="1141" ht="15" x14ac:dyDescent="0.2"/>
    <row r="1142" ht="15" x14ac:dyDescent="0.2"/>
    <row r="1143" ht="15" x14ac:dyDescent="0.2"/>
    <row r="1144" ht="15" x14ac:dyDescent="0.2"/>
    <row r="1145" ht="15" x14ac:dyDescent="0.2"/>
    <row r="1146" ht="15" x14ac:dyDescent="0.2"/>
    <row r="1147" ht="15" x14ac:dyDescent="0.2"/>
    <row r="1148" ht="15" x14ac:dyDescent="0.2"/>
    <row r="1149" ht="15" x14ac:dyDescent="0.2"/>
    <row r="1150" ht="15" x14ac:dyDescent="0.2"/>
    <row r="1151" ht="15" x14ac:dyDescent="0.2"/>
    <row r="1152" ht="15" x14ac:dyDescent="0.2"/>
    <row r="1153" ht="15" x14ac:dyDescent="0.2"/>
    <row r="1154" ht="15" x14ac:dyDescent="0.2"/>
    <row r="1155" ht="15" x14ac:dyDescent="0.2"/>
    <row r="1156" ht="15" x14ac:dyDescent="0.2"/>
    <row r="1157" ht="15" x14ac:dyDescent="0.2"/>
    <row r="1158" ht="15" x14ac:dyDescent="0.2"/>
    <row r="1159" ht="15" x14ac:dyDescent="0.2"/>
    <row r="1160" ht="15" x14ac:dyDescent="0.2"/>
    <row r="1161" ht="15" x14ac:dyDescent="0.2"/>
    <row r="1162" ht="15" x14ac:dyDescent="0.2"/>
    <row r="1163" ht="15" x14ac:dyDescent="0.2"/>
    <row r="1164" ht="15" x14ac:dyDescent="0.2"/>
    <row r="1165" ht="15" x14ac:dyDescent="0.2"/>
    <row r="1166" ht="15" x14ac:dyDescent="0.2"/>
    <row r="1167" ht="15" x14ac:dyDescent="0.2"/>
    <row r="1168" ht="15" x14ac:dyDescent="0.2"/>
    <row r="1169" ht="15" x14ac:dyDescent="0.2"/>
    <row r="1170" ht="15" x14ac:dyDescent="0.2"/>
    <row r="1171" ht="15" x14ac:dyDescent="0.2"/>
    <row r="1172" ht="15" x14ac:dyDescent="0.2"/>
    <row r="1173" ht="15" x14ac:dyDescent="0.2"/>
    <row r="1174" ht="15" x14ac:dyDescent="0.2"/>
    <row r="1175" ht="15" x14ac:dyDescent="0.2"/>
    <row r="1176" ht="15" x14ac:dyDescent="0.2"/>
    <row r="1177" ht="15" x14ac:dyDescent="0.2"/>
    <row r="1178" ht="15" x14ac:dyDescent="0.2"/>
    <row r="1179" ht="15" x14ac:dyDescent="0.2"/>
    <row r="1180" ht="15" x14ac:dyDescent="0.2"/>
    <row r="1181" ht="15" x14ac:dyDescent="0.2"/>
    <row r="1182" ht="15" x14ac:dyDescent="0.2"/>
    <row r="1183" ht="15" x14ac:dyDescent="0.2"/>
    <row r="1184" ht="15" x14ac:dyDescent="0.2"/>
    <row r="1185" ht="15" x14ac:dyDescent="0.2"/>
    <row r="1186" ht="15" x14ac:dyDescent="0.2"/>
    <row r="1187" ht="15" x14ac:dyDescent="0.2"/>
    <row r="1188" ht="15" x14ac:dyDescent="0.2"/>
    <row r="1189" ht="15" x14ac:dyDescent="0.2"/>
    <row r="1190" ht="15" x14ac:dyDescent="0.2"/>
    <row r="1191" ht="15" x14ac:dyDescent="0.2"/>
    <row r="1192" ht="15" x14ac:dyDescent="0.2"/>
    <row r="1193" ht="15" x14ac:dyDescent="0.2"/>
    <row r="1194" ht="15" x14ac:dyDescent="0.2"/>
    <row r="1195" ht="15" x14ac:dyDescent="0.2"/>
    <row r="1196" ht="15" x14ac:dyDescent="0.2"/>
    <row r="1197" ht="15" x14ac:dyDescent="0.2"/>
    <row r="1198" ht="15" x14ac:dyDescent="0.2"/>
    <row r="1199" ht="15" x14ac:dyDescent="0.2"/>
    <row r="1200" ht="15" x14ac:dyDescent="0.2"/>
    <row r="1201" ht="15" x14ac:dyDescent="0.2"/>
    <row r="1202" ht="15" x14ac:dyDescent="0.2"/>
    <row r="1203" ht="15" x14ac:dyDescent="0.2"/>
    <row r="1204" ht="15" x14ac:dyDescent="0.2"/>
    <row r="1205" ht="15" x14ac:dyDescent="0.2"/>
    <row r="1206" ht="15" x14ac:dyDescent="0.2"/>
    <row r="1207" ht="15" x14ac:dyDescent="0.2"/>
    <row r="1208" ht="15" x14ac:dyDescent="0.2"/>
    <row r="1209" ht="15" x14ac:dyDescent="0.2"/>
    <row r="1210" ht="15" x14ac:dyDescent="0.2"/>
    <row r="1211" ht="15" x14ac:dyDescent="0.2"/>
    <row r="1212" ht="15" x14ac:dyDescent="0.2"/>
    <row r="1213" ht="15" x14ac:dyDescent="0.2"/>
    <row r="1214" ht="15" x14ac:dyDescent="0.2"/>
    <row r="1215" ht="15" x14ac:dyDescent="0.2"/>
    <row r="1216" ht="15" x14ac:dyDescent="0.2"/>
    <row r="1217" ht="15" x14ac:dyDescent="0.2"/>
    <row r="1218" ht="15" x14ac:dyDescent="0.2"/>
    <row r="1219" ht="15" x14ac:dyDescent="0.2"/>
    <row r="1220" ht="15" x14ac:dyDescent="0.2"/>
    <row r="1221" ht="15" x14ac:dyDescent="0.2"/>
    <row r="1222" ht="15" x14ac:dyDescent="0.2"/>
    <row r="1223" ht="15" x14ac:dyDescent="0.2"/>
    <row r="1224" ht="15" x14ac:dyDescent="0.2"/>
    <row r="1225" ht="15" x14ac:dyDescent="0.2"/>
    <row r="1226" ht="15" x14ac:dyDescent="0.2"/>
    <row r="1227" ht="15" x14ac:dyDescent="0.2"/>
    <row r="1228" ht="15" x14ac:dyDescent="0.2"/>
    <row r="1229" ht="15" x14ac:dyDescent="0.2"/>
    <row r="1230" ht="15" x14ac:dyDescent="0.2"/>
    <row r="1231" ht="15" x14ac:dyDescent="0.2"/>
    <row r="1232" ht="15" x14ac:dyDescent="0.2"/>
    <row r="1233" ht="15" x14ac:dyDescent="0.2"/>
    <row r="1234" ht="15" x14ac:dyDescent="0.2"/>
    <row r="1235" ht="15" x14ac:dyDescent="0.2"/>
    <row r="1236" ht="15" x14ac:dyDescent="0.2"/>
    <row r="1237" ht="15" x14ac:dyDescent="0.2"/>
    <row r="1238" ht="15" x14ac:dyDescent="0.2"/>
    <row r="1239" ht="15" x14ac:dyDescent="0.2"/>
    <row r="1240" ht="15" x14ac:dyDescent="0.2"/>
    <row r="1241" ht="15" x14ac:dyDescent="0.2"/>
    <row r="1242" ht="15" x14ac:dyDescent="0.2"/>
    <row r="1243" ht="15" x14ac:dyDescent="0.2"/>
    <row r="1244" ht="15" x14ac:dyDescent="0.2"/>
    <row r="1245" ht="15" x14ac:dyDescent="0.2"/>
    <row r="1246" ht="15" x14ac:dyDescent="0.2"/>
    <row r="1247" ht="15" x14ac:dyDescent="0.2"/>
    <row r="1248" ht="15" x14ac:dyDescent="0.2"/>
    <row r="1249" ht="15" x14ac:dyDescent="0.2"/>
    <row r="1250" ht="15" x14ac:dyDescent="0.2"/>
    <row r="1251" ht="15" x14ac:dyDescent="0.2"/>
    <row r="1252" ht="15" x14ac:dyDescent="0.2"/>
    <row r="1253" ht="15" x14ac:dyDescent="0.2"/>
    <row r="1254" ht="15" x14ac:dyDescent="0.2"/>
    <row r="1255" ht="15" x14ac:dyDescent="0.2"/>
    <row r="1256" ht="15" x14ac:dyDescent="0.2"/>
    <row r="1257" ht="15" x14ac:dyDescent="0.2"/>
    <row r="1258" ht="15" x14ac:dyDescent="0.2"/>
    <row r="1259" ht="15" x14ac:dyDescent="0.2"/>
    <row r="1260" ht="15" x14ac:dyDescent="0.2"/>
    <row r="1261" ht="15" x14ac:dyDescent="0.2"/>
    <row r="1262" ht="15" x14ac:dyDescent="0.2"/>
    <row r="1263" ht="15" x14ac:dyDescent="0.2"/>
    <row r="1264" ht="15" x14ac:dyDescent="0.2"/>
    <row r="1265" ht="15" x14ac:dyDescent="0.2"/>
    <row r="1266" ht="15" x14ac:dyDescent="0.2"/>
    <row r="1267" ht="15" x14ac:dyDescent="0.2"/>
    <row r="1268" ht="15" x14ac:dyDescent="0.2"/>
    <row r="1269" ht="15" x14ac:dyDescent="0.2"/>
    <row r="1270" ht="15" x14ac:dyDescent="0.2"/>
    <row r="1271" ht="15" x14ac:dyDescent="0.2"/>
    <row r="1272" ht="15" x14ac:dyDescent="0.2"/>
    <row r="1273" ht="15" x14ac:dyDescent="0.2"/>
    <row r="1274" ht="15" x14ac:dyDescent="0.2"/>
    <row r="1275" ht="15" x14ac:dyDescent="0.2"/>
    <row r="1276" ht="15" x14ac:dyDescent="0.2"/>
    <row r="1277" ht="15" x14ac:dyDescent="0.2"/>
    <row r="1278" ht="15" x14ac:dyDescent="0.2"/>
    <row r="1279" ht="15" x14ac:dyDescent="0.2"/>
    <row r="1280" ht="15" x14ac:dyDescent="0.2"/>
    <row r="1281" ht="15" x14ac:dyDescent="0.2"/>
    <row r="1282" ht="15" x14ac:dyDescent="0.2"/>
    <row r="1283" ht="15" x14ac:dyDescent="0.2"/>
    <row r="1284" ht="15" x14ac:dyDescent="0.2"/>
    <row r="1285" ht="15" x14ac:dyDescent="0.2"/>
    <row r="1286" ht="15" x14ac:dyDescent="0.2"/>
    <row r="1287" ht="15" x14ac:dyDescent="0.2"/>
    <row r="1288" ht="15" x14ac:dyDescent="0.2"/>
    <row r="1289" ht="15" x14ac:dyDescent="0.2"/>
    <row r="1290" ht="15" x14ac:dyDescent="0.2"/>
    <row r="1291" ht="15" x14ac:dyDescent="0.2"/>
    <row r="1292" ht="15" x14ac:dyDescent="0.2"/>
    <row r="1293" ht="15" x14ac:dyDescent="0.2"/>
    <row r="1294" ht="15" x14ac:dyDescent="0.2"/>
    <row r="1295" ht="15" x14ac:dyDescent="0.2"/>
    <row r="1296" ht="15" x14ac:dyDescent="0.2"/>
    <row r="1297" ht="15" x14ac:dyDescent="0.2"/>
    <row r="1298" ht="15" x14ac:dyDescent="0.2"/>
    <row r="1299" ht="15" x14ac:dyDescent="0.2"/>
    <row r="1300" ht="15" x14ac:dyDescent="0.2"/>
    <row r="1301" ht="15" x14ac:dyDescent="0.2"/>
    <row r="1302" ht="15" x14ac:dyDescent="0.2"/>
    <row r="1303" ht="15" x14ac:dyDescent="0.2"/>
    <row r="1304" ht="15" x14ac:dyDescent="0.2"/>
    <row r="1305" ht="15" x14ac:dyDescent="0.2"/>
    <row r="1306" ht="15" x14ac:dyDescent="0.2"/>
    <row r="1307" ht="15" x14ac:dyDescent="0.2"/>
    <row r="1308" ht="15" x14ac:dyDescent="0.2"/>
    <row r="1309" ht="15" x14ac:dyDescent="0.2"/>
    <row r="1310" ht="15" x14ac:dyDescent="0.2"/>
    <row r="1311" ht="15" x14ac:dyDescent="0.2"/>
    <row r="1312" ht="15" x14ac:dyDescent="0.2"/>
    <row r="1313" ht="15" x14ac:dyDescent="0.2"/>
    <row r="1314" ht="15" x14ac:dyDescent="0.2"/>
    <row r="1315" ht="15" x14ac:dyDescent="0.2"/>
    <row r="1316" ht="15" x14ac:dyDescent="0.2"/>
    <row r="1317" ht="15" x14ac:dyDescent="0.2"/>
    <row r="1318" ht="15" x14ac:dyDescent="0.2"/>
    <row r="1319" ht="15" x14ac:dyDescent="0.2"/>
    <row r="1320" ht="15" x14ac:dyDescent="0.2"/>
    <row r="1321" ht="15" x14ac:dyDescent="0.2"/>
    <row r="1322" ht="15" x14ac:dyDescent="0.2"/>
    <row r="1323" ht="15" x14ac:dyDescent="0.2"/>
    <row r="1324" ht="15" x14ac:dyDescent="0.2"/>
    <row r="1325" ht="15" x14ac:dyDescent="0.2"/>
    <row r="1326" ht="15" x14ac:dyDescent="0.2"/>
    <row r="1327" ht="15" x14ac:dyDescent="0.2"/>
    <row r="1328" ht="15" x14ac:dyDescent="0.2"/>
    <row r="1329" ht="15" x14ac:dyDescent="0.2"/>
    <row r="1330" ht="15" x14ac:dyDescent="0.2"/>
    <row r="1331" ht="15" x14ac:dyDescent="0.2"/>
    <row r="1332" ht="15" x14ac:dyDescent="0.2"/>
    <row r="1333" ht="15" x14ac:dyDescent="0.2"/>
    <row r="1334" ht="15" x14ac:dyDescent="0.2"/>
    <row r="1335" ht="15" x14ac:dyDescent="0.2"/>
    <row r="1336" ht="15" x14ac:dyDescent="0.2"/>
    <row r="1337" ht="15" x14ac:dyDescent="0.2"/>
    <row r="1338" ht="15" x14ac:dyDescent="0.2"/>
    <row r="1339" ht="15" x14ac:dyDescent="0.2"/>
    <row r="1340" ht="15" x14ac:dyDescent="0.2"/>
    <row r="1341" ht="15" x14ac:dyDescent="0.2"/>
    <row r="1342" ht="15" x14ac:dyDescent="0.2"/>
    <row r="1343" ht="15" x14ac:dyDescent="0.2"/>
    <row r="1344" ht="15" x14ac:dyDescent="0.2"/>
    <row r="1345" ht="15" x14ac:dyDescent="0.2"/>
    <row r="1346" ht="15" x14ac:dyDescent="0.2"/>
    <row r="1347" ht="15" x14ac:dyDescent="0.2"/>
    <row r="1348" ht="15" x14ac:dyDescent="0.2"/>
    <row r="1349" ht="15" x14ac:dyDescent="0.2"/>
    <row r="1350" ht="15" x14ac:dyDescent="0.2"/>
    <row r="1351" ht="15" x14ac:dyDescent="0.2"/>
    <row r="1352" ht="15" x14ac:dyDescent="0.2"/>
    <row r="1353" ht="15" x14ac:dyDescent="0.2"/>
    <row r="1354" ht="15" x14ac:dyDescent="0.2"/>
    <row r="1355" ht="15" x14ac:dyDescent="0.2"/>
    <row r="1356" ht="15" x14ac:dyDescent="0.2"/>
    <row r="1357" ht="15" x14ac:dyDescent="0.2"/>
    <row r="1358" ht="15" x14ac:dyDescent="0.2"/>
    <row r="1359" ht="15" x14ac:dyDescent="0.2"/>
    <row r="1360" ht="15" x14ac:dyDescent="0.2"/>
    <row r="1361" ht="15" x14ac:dyDescent="0.2"/>
    <row r="1362" ht="15" x14ac:dyDescent="0.2"/>
    <row r="1363" ht="15" x14ac:dyDescent="0.2"/>
    <row r="1364" ht="15" x14ac:dyDescent="0.2"/>
    <row r="1365" ht="15" x14ac:dyDescent="0.2"/>
    <row r="1366" ht="15" x14ac:dyDescent="0.2"/>
    <row r="1367" ht="15" x14ac:dyDescent="0.2"/>
    <row r="1368" ht="15" x14ac:dyDescent="0.2"/>
    <row r="1369" ht="15" x14ac:dyDescent="0.2"/>
    <row r="1370" ht="15" x14ac:dyDescent="0.2"/>
    <row r="1371" ht="15" x14ac:dyDescent="0.2"/>
    <row r="1372" ht="15" x14ac:dyDescent="0.2"/>
    <row r="1373" ht="15" x14ac:dyDescent="0.2"/>
    <row r="1374" ht="15" x14ac:dyDescent="0.2"/>
    <row r="1375" ht="15" x14ac:dyDescent="0.2"/>
    <row r="1376" ht="15" x14ac:dyDescent="0.2"/>
    <row r="1377" ht="15" x14ac:dyDescent="0.2"/>
    <row r="1378" ht="15" x14ac:dyDescent="0.2"/>
    <row r="1379" ht="15" x14ac:dyDescent="0.2"/>
    <row r="1380" ht="15" x14ac:dyDescent="0.2"/>
    <row r="1381" ht="15" x14ac:dyDescent="0.2"/>
    <row r="1382" ht="15" x14ac:dyDescent="0.2"/>
    <row r="1383" ht="15" x14ac:dyDescent="0.2"/>
    <row r="1384" ht="15" x14ac:dyDescent="0.2"/>
    <row r="1385" ht="15" x14ac:dyDescent="0.2"/>
    <row r="1386" ht="15" x14ac:dyDescent="0.2"/>
    <row r="1387" ht="15" x14ac:dyDescent="0.2"/>
    <row r="1388" ht="15" x14ac:dyDescent="0.2"/>
    <row r="1389" ht="15" x14ac:dyDescent="0.2"/>
    <row r="1390" ht="15" x14ac:dyDescent="0.2"/>
    <row r="1391" ht="15" x14ac:dyDescent="0.2"/>
    <row r="1392" ht="15" x14ac:dyDescent="0.2"/>
    <row r="1393" ht="15" x14ac:dyDescent="0.2"/>
    <row r="1394" ht="15" x14ac:dyDescent="0.2"/>
    <row r="1395" ht="15" x14ac:dyDescent="0.2"/>
    <row r="1396" ht="15" x14ac:dyDescent="0.2"/>
    <row r="1397" ht="15" x14ac:dyDescent="0.2"/>
    <row r="1398" ht="15" x14ac:dyDescent="0.2"/>
    <row r="1399" ht="15" x14ac:dyDescent="0.2"/>
    <row r="1400" ht="15" x14ac:dyDescent="0.2"/>
    <row r="1401" ht="15" x14ac:dyDescent="0.2"/>
    <row r="1402" ht="15" x14ac:dyDescent="0.2"/>
    <row r="1403" ht="15" x14ac:dyDescent="0.2"/>
    <row r="1404" ht="15" x14ac:dyDescent="0.2"/>
    <row r="1405" ht="15" x14ac:dyDescent="0.2"/>
    <row r="1406" ht="15" x14ac:dyDescent="0.2"/>
    <row r="1407" ht="15" x14ac:dyDescent="0.2"/>
    <row r="1408" ht="15" x14ac:dyDescent="0.2"/>
    <row r="1409" ht="15" x14ac:dyDescent="0.2"/>
    <row r="1410" ht="15" x14ac:dyDescent="0.2"/>
    <row r="1411" ht="15" x14ac:dyDescent="0.2"/>
    <row r="1412" ht="15" x14ac:dyDescent="0.2"/>
    <row r="1413" ht="15" x14ac:dyDescent="0.2"/>
    <row r="1414" ht="15" x14ac:dyDescent="0.2"/>
    <row r="1415" ht="15" x14ac:dyDescent="0.2"/>
    <row r="1416" ht="15" x14ac:dyDescent="0.2"/>
    <row r="1417" ht="15" x14ac:dyDescent="0.2"/>
    <row r="1418" ht="15" x14ac:dyDescent="0.2"/>
    <row r="1419" ht="15" x14ac:dyDescent="0.2"/>
    <row r="1420" ht="15" x14ac:dyDescent="0.2"/>
    <row r="1421" ht="15" x14ac:dyDescent="0.2"/>
    <row r="1422" ht="15" x14ac:dyDescent="0.2"/>
    <row r="1423" ht="15" x14ac:dyDescent="0.2"/>
    <row r="1424" ht="15" x14ac:dyDescent="0.2"/>
    <row r="1425" ht="15" x14ac:dyDescent="0.2"/>
    <row r="1426" ht="15" x14ac:dyDescent="0.2"/>
    <row r="1427" ht="15" x14ac:dyDescent="0.2"/>
    <row r="1428" ht="15" x14ac:dyDescent="0.2"/>
    <row r="1429" ht="15" x14ac:dyDescent="0.2"/>
    <row r="1430" ht="15" x14ac:dyDescent="0.2"/>
    <row r="1431" ht="15" x14ac:dyDescent="0.2"/>
    <row r="1432" ht="15" x14ac:dyDescent="0.2"/>
    <row r="1433" ht="15" x14ac:dyDescent="0.2"/>
    <row r="1434" ht="15" x14ac:dyDescent="0.2"/>
    <row r="1435" ht="15" x14ac:dyDescent="0.2"/>
    <row r="1436" ht="15" x14ac:dyDescent="0.2"/>
    <row r="1437" ht="15" x14ac:dyDescent="0.2"/>
    <row r="1438" ht="15" x14ac:dyDescent="0.2"/>
    <row r="1439" ht="15" x14ac:dyDescent="0.2"/>
    <row r="1440" ht="15" x14ac:dyDescent="0.2"/>
    <row r="1441" ht="15" x14ac:dyDescent="0.2"/>
    <row r="1442" ht="15" x14ac:dyDescent="0.2"/>
    <row r="1443" ht="15" x14ac:dyDescent="0.2"/>
    <row r="1444" ht="15" x14ac:dyDescent="0.2"/>
    <row r="1445" ht="15" x14ac:dyDescent="0.2"/>
    <row r="1446" ht="15" x14ac:dyDescent="0.2"/>
    <row r="1447" ht="15" x14ac:dyDescent="0.2"/>
    <row r="1448" ht="15" x14ac:dyDescent="0.2"/>
    <row r="1449" ht="15" x14ac:dyDescent="0.2"/>
    <row r="1450" ht="15" x14ac:dyDescent="0.2"/>
    <row r="1451" ht="15" x14ac:dyDescent="0.2"/>
    <row r="1452" ht="15" x14ac:dyDescent="0.2"/>
    <row r="1453" ht="15" x14ac:dyDescent="0.2"/>
    <row r="1454" ht="15" x14ac:dyDescent="0.2"/>
    <row r="1455" ht="15" x14ac:dyDescent="0.2"/>
    <row r="1456" ht="15" x14ac:dyDescent="0.2"/>
    <row r="1457" ht="15" x14ac:dyDescent="0.2"/>
    <row r="1458" ht="15" x14ac:dyDescent="0.2"/>
    <row r="1459" ht="15" x14ac:dyDescent="0.2"/>
    <row r="1460" ht="15" x14ac:dyDescent="0.2"/>
    <row r="1461" ht="15" x14ac:dyDescent="0.2"/>
    <row r="1462" ht="15" x14ac:dyDescent="0.2"/>
    <row r="1463" ht="15" x14ac:dyDescent="0.2"/>
    <row r="1464" ht="15" x14ac:dyDescent="0.2"/>
    <row r="1465" ht="15" x14ac:dyDescent="0.2"/>
    <row r="1466" ht="15" x14ac:dyDescent="0.2"/>
    <row r="1467" ht="15" x14ac:dyDescent="0.2"/>
    <row r="1468" ht="15" x14ac:dyDescent="0.2"/>
    <row r="1469" ht="15" x14ac:dyDescent="0.2"/>
    <row r="1470" ht="15" x14ac:dyDescent="0.2"/>
    <row r="1471" ht="15" x14ac:dyDescent="0.2"/>
    <row r="1472" ht="15" x14ac:dyDescent="0.2"/>
    <row r="1473" ht="15" x14ac:dyDescent="0.2"/>
    <row r="1474" ht="15" x14ac:dyDescent="0.2"/>
    <row r="1475" ht="15" x14ac:dyDescent="0.2"/>
    <row r="1476" ht="15" x14ac:dyDescent="0.2"/>
    <row r="1477" ht="15" x14ac:dyDescent="0.2"/>
    <row r="1478" ht="15" x14ac:dyDescent="0.2"/>
    <row r="1479" ht="15" x14ac:dyDescent="0.2"/>
    <row r="1480" ht="15" x14ac:dyDescent="0.2"/>
    <row r="1481" ht="15" x14ac:dyDescent="0.2"/>
    <row r="1482" ht="15" x14ac:dyDescent="0.2"/>
    <row r="1483" ht="15" x14ac:dyDescent="0.2"/>
    <row r="1484" ht="15" x14ac:dyDescent="0.2"/>
    <row r="1485" ht="15" x14ac:dyDescent="0.2"/>
    <row r="1486" ht="15" x14ac:dyDescent="0.2"/>
    <row r="1487" ht="15" x14ac:dyDescent="0.2"/>
    <row r="1488" ht="15" x14ac:dyDescent="0.2"/>
    <row r="1489" ht="15" x14ac:dyDescent="0.2"/>
    <row r="1490" ht="15" x14ac:dyDescent="0.2"/>
    <row r="1491" ht="15" x14ac:dyDescent="0.2"/>
    <row r="1492" ht="15" x14ac:dyDescent="0.2"/>
    <row r="1493" ht="15" x14ac:dyDescent="0.2"/>
    <row r="1494" ht="15" x14ac:dyDescent="0.2"/>
    <row r="1495" ht="15" x14ac:dyDescent="0.2"/>
    <row r="1496" ht="15" x14ac:dyDescent="0.2"/>
    <row r="1497" ht="15" x14ac:dyDescent="0.2"/>
    <row r="1498" ht="15" x14ac:dyDescent="0.2"/>
    <row r="1499" ht="15" x14ac:dyDescent="0.2"/>
    <row r="1500" ht="15" x14ac:dyDescent="0.2"/>
    <row r="1501" ht="15" x14ac:dyDescent="0.2"/>
    <row r="1502" ht="15" x14ac:dyDescent="0.2"/>
    <row r="1503" ht="15" x14ac:dyDescent="0.2"/>
    <row r="1504" ht="15" x14ac:dyDescent="0.2"/>
    <row r="1505" ht="15" x14ac:dyDescent="0.2"/>
    <row r="1506" ht="15" x14ac:dyDescent="0.2"/>
    <row r="1507" ht="15" x14ac:dyDescent="0.2"/>
    <row r="1508" ht="15" x14ac:dyDescent="0.2"/>
    <row r="1509" ht="15" x14ac:dyDescent="0.2"/>
    <row r="1510" ht="15" x14ac:dyDescent="0.2"/>
    <row r="1511" ht="15" x14ac:dyDescent="0.2"/>
    <row r="1512" ht="15" x14ac:dyDescent="0.2"/>
    <row r="1513" ht="15" x14ac:dyDescent="0.2"/>
    <row r="1514" ht="15" x14ac:dyDescent="0.2"/>
    <row r="1515" ht="15" x14ac:dyDescent="0.2"/>
    <row r="1516" ht="15" x14ac:dyDescent="0.2"/>
    <row r="1517" ht="15" x14ac:dyDescent="0.2"/>
    <row r="1518" ht="15" x14ac:dyDescent="0.2"/>
    <row r="1519" ht="15" x14ac:dyDescent="0.2"/>
    <row r="1520" ht="15" x14ac:dyDescent="0.2"/>
    <row r="1521" ht="15" x14ac:dyDescent="0.2"/>
    <row r="1522" ht="15" x14ac:dyDescent="0.2"/>
    <row r="1523" ht="15" x14ac:dyDescent="0.2"/>
    <row r="1524" ht="15" x14ac:dyDescent="0.2"/>
    <row r="1525" ht="15" x14ac:dyDescent="0.2"/>
    <row r="1526" ht="15" x14ac:dyDescent="0.2"/>
    <row r="1527" ht="15" x14ac:dyDescent="0.2"/>
    <row r="1528" ht="15" x14ac:dyDescent="0.2"/>
    <row r="1529" ht="15" x14ac:dyDescent="0.2"/>
    <row r="1530" ht="15" x14ac:dyDescent="0.2"/>
    <row r="1531" ht="15" x14ac:dyDescent="0.2"/>
    <row r="1532" ht="15" x14ac:dyDescent="0.2"/>
    <row r="1533" ht="15" x14ac:dyDescent="0.2"/>
    <row r="1534" ht="15" x14ac:dyDescent="0.2"/>
    <row r="1535" ht="15" x14ac:dyDescent="0.2"/>
    <row r="1536" ht="15" x14ac:dyDescent="0.2"/>
    <row r="1537" ht="15" x14ac:dyDescent="0.2"/>
    <row r="1538" ht="15" x14ac:dyDescent="0.2"/>
    <row r="1539" ht="15" x14ac:dyDescent="0.2"/>
    <row r="1540" ht="15" x14ac:dyDescent="0.2"/>
    <row r="1541" ht="15" x14ac:dyDescent="0.2"/>
    <row r="1542" ht="15" x14ac:dyDescent="0.2"/>
    <row r="1543" ht="15" x14ac:dyDescent="0.2"/>
    <row r="1544" ht="15" x14ac:dyDescent="0.2"/>
    <row r="1545" ht="15" x14ac:dyDescent="0.2"/>
    <row r="1546" ht="15" x14ac:dyDescent="0.2"/>
    <row r="1547" ht="15" x14ac:dyDescent="0.2"/>
    <row r="1548" ht="15" x14ac:dyDescent="0.2"/>
    <row r="1549" ht="15" x14ac:dyDescent="0.2"/>
    <row r="1550" ht="15" x14ac:dyDescent="0.2"/>
    <row r="1551" ht="15" x14ac:dyDescent="0.2"/>
    <row r="1552" ht="15" x14ac:dyDescent="0.2"/>
    <row r="1553" ht="15" x14ac:dyDescent="0.2"/>
    <row r="1554" ht="15" x14ac:dyDescent="0.2"/>
    <row r="1555" ht="15" x14ac:dyDescent="0.2"/>
    <row r="1556" ht="15" x14ac:dyDescent="0.2"/>
    <row r="1557" ht="15" x14ac:dyDescent="0.2"/>
    <row r="1558" ht="15" x14ac:dyDescent="0.2"/>
    <row r="1559" ht="15" x14ac:dyDescent="0.2"/>
    <row r="1560" ht="15" x14ac:dyDescent="0.2"/>
    <row r="1561" ht="15" x14ac:dyDescent="0.2"/>
    <row r="1562" ht="15" x14ac:dyDescent="0.2"/>
    <row r="1563" ht="15" x14ac:dyDescent="0.2"/>
    <row r="1564" ht="15" x14ac:dyDescent="0.2"/>
    <row r="1565" ht="15" x14ac:dyDescent="0.2"/>
    <row r="1566" ht="15" x14ac:dyDescent="0.2"/>
    <row r="1567" ht="15" x14ac:dyDescent="0.2"/>
    <row r="1568" ht="15" x14ac:dyDescent="0.2"/>
    <row r="1569" ht="15" x14ac:dyDescent="0.2"/>
    <row r="1570" ht="15" x14ac:dyDescent="0.2"/>
    <row r="1571" ht="15" x14ac:dyDescent="0.2"/>
    <row r="1572" ht="15" x14ac:dyDescent="0.2"/>
    <row r="1573" ht="15" x14ac:dyDescent="0.2"/>
    <row r="1574" ht="15" x14ac:dyDescent="0.2"/>
    <row r="1575" ht="15" x14ac:dyDescent="0.2"/>
    <row r="1576" ht="15" x14ac:dyDescent="0.2"/>
    <row r="1577" ht="15" x14ac:dyDescent="0.2"/>
    <row r="1578" ht="15" x14ac:dyDescent="0.2"/>
    <row r="1579" ht="15" x14ac:dyDescent="0.2"/>
    <row r="1580" ht="15" x14ac:dyDescent="0.2"/>
    <row r="1581" ht="15" x14ac:dyDescent="0.2"/>
    <row r="1582" ht="15" x14ac:dyDescent="0.2"/>
    <row r="1583" ht="15" x14ac:dyDescent="0.2"/>
    <row r="1584" ht="15" x14ac:dyDescent="0.2"/>
    <row r="1585" ht="15" x14ac:dyDescent="0.2"/>
    <row r="1586" ht="15" x14ac:dyDescent="0.2"/>
    <row r="1587" ht="15" x14ac:dyDescent="0.2"/>
    <row r="1588" ht="15" x14ac:dyDescent="0.2"/>
    <row r="1589" ht="15" x14ac:dyDescent="0.2"/>
    <row r="1590" ht="15" x14ac:dyDescent="0.2"/>
    <row r="1591" ht="15" x14ac:dyDescent="0.2"/>
    <row r="1592" ht="15" x14ac:dyDescent="0.2"/>
    <row r="1593" ht="15" x14ac:dyDescent="0.2"/>
    <row r="1594" ht="15" x14ac:dyDescent="0.2"/>
    <row r="1595" ht="15" x14ac:dyDescent="0.2"/>
    <row r="1596" ht="15" x14ac:dyDescent="0.2"/>
    <row r="1597" ht="15" x14ac:dyDescent="0.2"/>
    <row r="1598" ht="15" x14ac:dyDescent="0.2"/>
    <row r="1599" ht="15" x14ac:dyDescent="0.2"/>
    <row r="1600" ht="15" x14ac:dyDescent="0.2"/>
    <row r="1601" ht="15" x14ac:dyDescent="0.2"/>
    <row r="1602" ht="15" x14ac:dyDescent="0.2"/>
    <row r="1603" ht="15" x14ac:dyDescent="0.2"/>
    <row r="1604" ht="15" x14ac:dyDescent="0.2"/>
    <row r="1605" ht="15" x14ac:dyDescent="0.2"/>
    <row r="1606" ht="15" x14ac:dyDescent="0.2"/>
    <row r="1607" ht="15" x14ac:dyDescent="0.2"/>
    <row r="1608" ht="15" x14ac:dyDescent="0.2"/>
    <row r="1609" ht="15" x14ac:dyDescent="0.2"/>
    <row r="1610" ht="15" x14ac:dyDescent="0.2"/>
    <row r="1611" ht="15" x14ac:dyDescent="0.2"/>
    <row r="1612" ht="15" x14ac:dyDescent="0.2"/>
    <row r="1613" ht="15" x14ac:dyDescent="0.2"/>
    <row r="1614" ht="15" x14ac:dyDescent="0.2"/>
    <row r="1615" ht="15" x14ac:dyDescent="0.2"/>
    <row r="1616" ht="15" x14ac:dyDescent="0.2"/>
    <row r="1617" ht="15" x14ac:dyDescent="0.2"/>
    <row r="1618" ht="15" x14ac:dyDescent="0.2"/>
    <row r="1619" ht="15" x14ac:dyDescent="0.2"/>
    <row r="1620" ht="15" x14ac:dyDescent="0.2"/>
    <row r="1621" ht="15" x14ac:dyDescent="0.2"/>
    <row r="1622" ht="15" x14ac:dyDescent="0.2"/>
    <row r="1623" ht="15" x14ac:dyDescent="0.2"/>
    <row r="1624" ht="15" x14ac:dyDescent="0.2"/>
    <row r="1625" ht="15" x14ac:dyDescent="0.2"/>
    <row r="1626" ht="15" x14ac:dyDescent="0.2"/>
    <row r="1627" ht="15" x14ac:dyDescent="0.2"/>
    <row r="1628" ht="15" x14ac:dyDescent="0.2"/>
    <row r="1629" ht="15" x14ac:dyDescent="0.2"/>
    <row r="1630" ht="15" x14ac:dyDescent="0.2"/>
    <row r="1631" ht="15" x14ac:dyDescent="0.2"/>
    <row r="1632" ht="15" x14ac:dyDescent="0.2"/>
    <row r="1633" ht="15" x14ac:dyDescent="0.2"/>
    <row r="1634" ht="15" x14ac:dyDescent="0.2"/>
    <row r="1635" ht="15" x14ac:dyDescent="0.2"/>
    <row r="1636" ht="15" x14ac:dyDescent="0.2"/>
    <row r="1637" ht="15" x14ac:dyDescent="0.2"/>
    <row r="1638" ht="15" x14ac:dyDescent="0.2"/>
    <row r="1639" ht="15" x14ac:dyDescent="0.2"/>
    <row r="1640" ht="15" x14ac:dyDescent="0.2"/>
    <row r="1641" ht="15" x14ac:dyDescent="0.2"/>
    <row r="1642" ht="15" x14ac:dyDescent="0.2"/>
    <row r="1643" ht="15" x14ac:dyDescent="0.2"/>
    <row r="1644" ht="15" x14ac:dyDescent="0.2"/>
    <row r="1645" ht="15" x14ac:dyDescent="0.2"/>
    <row r="1646" ht="15" x14ac:dyDescent="0.2"/>
    <row r="1647" ht="15" x14ac:dyDescent="0.2"/>
    <row r="1648" ht="15" x14ac:dyDescent="0.2"/>
    <row r="1649" ht="15" x14ac:dyDescent="0.2"/>
    <row r="1650" ht="15" x14ac:dyDescent="0.2"/>
    <row r="1651" ht="15" x14ac:dyDescent="0.2"/>
    <row r="1652" ht="15" x14ac:dyDescent="0.2"/>
    <row r="1653" ht="15" x14ac:dyDescent="0.2"/>
    <row r="1654" ht="15" x14ac:dyDescent="0.2"/>
    <row r="1655" ht="15" x14ac:dyDescent="0.2"/>
    <row r="1656" ht="15" x14ac:dyDescent="0.2"/>
    <row r="1657" ht="15" x14ac:dyDescent="0.2"/>
    <row r="1658" ht="15" x14ac:dyDescent="0.2"/>
    <row r="1659" ht="15" x14ac:dyDescent="0.2"/>
    <row r="1660" ht="15" x14ac:dyDescent="0.2"/>
    <row r="1661" ht="15" x14ac:dyDescent="0.2"/>
    <row r="1662" ht="15" x14ac:dyDescent="0.2"/>
    <row r="1663" ht="15" x14ac:dyDescent="0.2"/>
    <row r="1664" ht="15" x14ac:dyDescent="0.2"/>
    <row r="1665" ht="15" x14ac:dyDescent="0.2"/>
    <row r="1666" ht="15" x14ac:dyDescent="0.2"/>
    <row r="1667" ht="15" x14ac:dyDescent="0.2"/>
    <row r="1668" ht="15" x14ac:dyDescent="0.2"/>
    <row r="1669" ht="15" x14ac:dyDescent="0.2"/>
    <row r="1670" ht="15" x14ac:dyDescent="0.2"/>
    <row r="1671" ht="15" x14ac:dyDescent="0.2"/>
    <row r="1672" ht="15" x14ac:dyDescent="0.2"/>
    <row r="1673" ht="15" x14ac:dyDescent="0.2"/>
    <row r="1674" ht="15" x14ac:dyDescent="0.2"/>
    <row r="1675" ht="15" x14ac:dyDescent="0.2"/>
    <row r="1676" ht="15" x14ac:dyDescent="0.2"/>
    <row r="1677" ht="15" x14ac:dyDescent="0.2"/>
    <row r="1678" ht="15" x14ac:dyDescent="0.2"/>
    <row r="1679" ht="15" x14ac:dyDescent="0.2"/>
    <row r="1680" ht="15" x14ac:dyDescent="0.2"/>
    <row r="1681" ht="15" x14ac:dyDescent="0.2"/>
    <row r="1682" ht="15" x14ac:dyDescent="0.2"/>
    <row r="1683" ht="15" x14ac:dyDescent="0.2"/>
    <row r="1684" ht="15" x14ac:dyDescent="0.2"/>
    <row r="1685" ht="15" x14ac:dyDescent="0.2"/>
    <row r="1686" ht="15" x14ac:dyDescent="0.2"/>
    <row r="1687" ht="15" x14ac:dyDescent="0.2"/>
    <row r="1688" ht="15" x14ac:dyDescent="0.2"/>
    <row r="1689" ht="15" x14ac:dyDescent="0.2"/>
    <row r="1690" ht="15" x14ac:dyDescent="0.2"/>
    <row r="1691" ht="15" x14ac:dyDescent="0.2"/>
    <row r="1692" ht="15" x14ac:dyDescent="0.2"/>
    <row r="1693" ht="15" x14ac:dyDescent="0.2"/>
    <row r="1694" ht="15" x14ac:dyDescent="0.2"/>
    <row r="1695" ht="15" x14ac:dyDescent="0.2"/>
    <row r="1696" ht="15" x14ac:dyDescent="0.2"/>
    <row r="1697" ht="15" x14ac:dyDescent="0.2"/>
    <row r="1698" ht="15" x14ac:dyDescent="0.2"/>
    <row r="1699" ht="15" x14ac:dyDescent="0.2"/>
    <row r="1700" ht="15" x14ac:dyDescent="0.2"/>
    <row r="1701" ht="15" x14ac:dyDescent="0.2"/>
    <row r="1702" ht="15" x14ac:dyDescent="0.2"/>
    <row r="1703" ht="15" x14ac:dyDescent="0.2"/>
    <row r="1704" ht="15" x14ac:dyDescent="0.2"/>
    <row r="1705" ht="15" x14ac:dyDescent="0.2"/>
    <row r="1706" ht="15" x14ac:dyDescent="0.2"/>
    <row r="1707" ht="15" x14ac:dyDescent="0.2"/>
    <row r="1708" ht="15" x14ac:dyDescent="0.2"/>
    <row r="1709" ht="15" x14ac:dyDescent="0.2"/>
    <row r="1710" ht="15" x14ac:dyDescent="0.2"/>
    <row r="1711" ht="15" x14ac:dyDescent="0.2"/>
    <row r="1712" ht="15" x14ac:dyDescent="0.2"/>
    <row r="1713" ht="15" x14ac:dyDescent="0.2"/>
    <row r="1714" ht="15" x14ac:dyDescent="0.2"/>
    <row r="1715" ht="15" x14ac:dyDescent="0.2"/>
    <row r="1716" ht="15" x14ac:dyDescent="0.2"/>
    <row r="1717" ht="15" x14ac:dyDescent="0.2"/>
    <row r="1718" ht="15" x14ac:dyDescent="0.2"/>
    <row r="1719" ht="15" x14ac:dyDescent="0.2"/>
    <row r="1720" ht="15" x14ac:dyDescent="0.2"/>
    <row r="1721" ht="15" x14ac:dyDescent="0.2"/>
    <row r="1722" ht="15" x14ac:dyDescent="0.2"/>
    <row r="1723" ht="15" x14ac:dyDescent="0.2"/>
    <row r="1724" ht="15" x14ac:dyDescent="0.2"/>
    <row r="1725" ht="15" x14ac:dyDescent="0.2"/>
    <row r="1726" ht="15" x14ac:dyDescent="0.2"/>
    <row r="1727" ht="15" x14ac:dyDescent="0.2"/>
    <row r="1728" ht="15" x14ac:dyDescent="0.2"/>
    <row r="1729" ht="15" x14ac:dyDescent="0.2"/>
    <row r="1730" ht="15" x14ac:dyDescent="0.2"/>
    <row r="1731" ht="15" x14ac:dyDescent="0.2"/>
    <row r="1732" ht="15" x14ac:dyDescent="0.2"/>
    <row r="1733" ht="15" x14ac:dyDescent="0.2"/>
    <row r="1734" ht="15" x14ac:dyDescent="0.2"/>
    <row r="1735" ht="15" x14ac:dyDescent="0.2"/>
    <row r="1736" ht="15" x14ac:dyDescent="0.2"/>
    <row r="1737" ht="15" x14ac:dyDescent="0.2"/>
    <row r="1738" ht="15" x14ac:dyDescent="0.2"/>
    <row r="1739" ht="15" x14ac:dyDescent="0.2"/>
    <row r="1740" ht="15" x14ac:dyDescent="0.2"/>
    <row r="1741" ht="15" x14ac:dyDescent="0.2"/>
    <row r="1742" ht="15" x14ac:dyDescent="0.2"/>
    <row r="1743" ht="15" x14ac:dyDescent="0.2"/>
    <row r="1744" ht="15" x14ac:dyDescent="0.2"/>
    <row r="1745" ht="15" x14ac:dyDescent="0.2"/>
    <row r="1746" ht="15" x14ac:dyDescent="0.2"/>
    <row r="1747" ht="15" x14ac:dyDescent="0.2"/>
    <row r="1748" ht="15" x14ac:dyDescent="0.2"/>
    <row r="1749" ht="15" x14ac:dyDescent="0.2"/>
    <row r="1750" ht="15" x14ac:dyDescent="0.2"/>
    <row r="1751" ht="15" x14ac:dyDescent="0.2"/>
    <row r="1752" ht="15" x14ac:dyDescent="0.2"/>
    <row r="1753" ht="15" x14ac:dyDescent="0.2"/>
    <row r="1754" ht="15" x14ac:dyDescent="0.2"/>
    <row r="1755" ht="15" x14ac:dyDescent="0.2"/>
    <row r="1756" ht="15" x14ac:dyDescent="0.2"/>
    <row r="1757" ht="15" x14ac:dyDescent="0.2"/>
    <row r="1758" ht="15" x14ac:dyDescent="0.2"/>
    <row r="1759" ht="15" x14ac:dyDescent="0.2"/>
    <row r="1760" ht="15" x14ac:dyDescent="0.2"/>
    <row r="1761" ht="15" x14ac:dyDescent="0.2"/>
    <row r="1762" ht="15" x14ac:dyDescent="0.2"/>
    <row r="1763" ht="15" x14ac:dyDescent="0.2"/>
    <row r="1764" ht="15" x14ac:dyDescent="0.2"/>
    <row r="1765" ht="15" x14ac:dyDescent="0.2"/>
    <row r="1766" ht="15" x14ac:dyDescent="0.2"/>
    <row r="1767" ht="15" x14ac:dyDescent="0.2"/>
    <row r="1768" ht="15" x14ac:dyDescent="0.2"/>
    <row r="1769" ht="15" x14ac:dyDescent="0.2"/>
    <row r="1770" ht="15" x14ac:dyDescent="0.2"/>
    <row r="1771" ht="15" x14ac:dyDescent="0.2"/>
    <row r="1772" ht="15" x14ac:dyDescent="0.2"/>
    <row r="1773" ht="15" x14ac:dyDescent="0.2"/>
    <row r="1774" ht="15" x14ac:dyDescent="0.2"/>
    <row r="1775" ht="15" x14ac:dyDescent="0.2"/>
    <row r="1776" ht="15" x14ac:dyDescent="0.2"/>
    <row r="1777" ht="15" x14ac:dyDescent="0.2"/>
    <row r="1778" ht="15" x14ac:dyDescent="0.2"/>
    <row r="1779" ht="15" x14ac:dyDescent="0.2"/>
    <row r="1780" ht="15" x14ac:dyDescent="0.2"/>
    <row r="1781" ht="15" x14ac:dyDescent="0.2"/>
    <row r="1782" ht="15" x14ac:dyDescent="0.2"/>
    <row r="1783" ht="15" x14ac:dyDescent="0.2"/>
    <row r="1784" ht="15" x14ac:dyDescent="0.2"/>
    <row r="1785" ht="15" x14ac:dyDescent="0.2"/>
    <row r="1786" ht="15" x14ac:dyDescent="0.2"/>
    <row r="1787" ht="15" x14ac:dyDescent="0.2"/>
    <row r="1788" ht="15" x14ac:dyDescent="0.2"/>
    <row r="1789" ht="15" x14ac:dyDescent="0.2"/>
    <row r="1790" ht="15" x14ac:dyDescent="0.2"/>
    <row r="1791" ht="15" x14ac:dyDescent="0.2"/>
    <row r="1792" ht="15" x14ac:dyDescent="0.2"/>
    <row r="1793" ht="15" x14ac:dyDescent="0.2"/>
    <row r="1794" ht="15" x14ac:dyDescent="0.2"/>
    <row r="1795" ht="15" x14ac:dyDescent="0.2"/>
    <row r="1796" ht="15" x14ac:dyDescent="0.2"/>
    <row r="1797" ht="15" x14ac:dyDescent="0.2"/>
    <row r="1798" ht="15" x14ac:dyDescent="0.2"/>
    <row r="1799" ht="15" x14ac:dyDescent="0.2"/>
    <row r="1800" ht="15" x14ac:dyDescent="0.2"/>
    <row r="1801" ht="15" x14ac:dyDescent="0.2"/>
    <row r="1802" ht="15" x14ac:dyDescent="0.2"/>
    <row r="1803" ht="15" x14ac:dyDescent="0.2"/>
    <row r="1804" ht="15" x14ac:dyDescent="0.2"/>
    <row r="1805" ht="15" x14ac:dyDescent="0.2"/>
    <row r="1806" ht="15" x14ac:dyDescent="0.2"/>
    <row r="1807" ht="15" x14ac:dyDescent="0.2"/>
    <row r="1808" ht="15" x14ac:dyDescent="0.2"/>
    <row r="1809" ht="15" x14ac:dyDescent="0.2"/>
    <row r="1810" ht="15" x14ac:dyDescent="0.2"/>
    <row r="1811" ht="15" x14ac:dyDescent="0.2"/>
    <row r="1812" ht="15" x14ac:dyDescent="0.2"/>
    <row r="1813" ht="15" x14ac:dyDescent="0.2"/>
    <row r="1814" ht="15" x14ac:dyDescent="0.2"/>
    <row r="1815" ht="15" x14ac:dyDescent="0.2"/>
    <row r="1816" ht="15" x14ac:dyDescent="0.2"/>
    <row r="1817" ht="15" x14ac:dyDescent="0.2"/>
    <row r="1818" ht="15" x14ac:dyDescent="0.2"/>
    <row r="1819" ht="15" x14ac:dyDescent="0.2"/>
    <row r="1820" ht="15" x14ac:dyDescent="0.2"/>
    <row r="1821" ht="15" x14ac:dyDescent="0.2"/>
    <row r="1822" ht="15" x14ac:dyDescent="0.2"/>
    <row r="1823" ht="15" x14ac:dyDescent="0.2"/>
    <row r="1824" ht="15" x14ac:dyDescent="0.2"/>
    <row r="1825" ht="15" x14ac:dyDescent="0.2"/>
    <row r="1826" ht="15" x14ac:dyDescent="0.2"/>
    <row r="1827" ht="15" x14ac:dyDescent="0.2"/>
    <row r="1828" ht="15" x14ac:dyDescent="0.2"/>
    <row r="1829" ht="15" x14ac:dyDescent="0.2"/>
    <row r="1830" ht="15" x14ac:dyDescent="0.2"/>
    <row r="1831" ht="15" x14ac:dyDescent="0.2"/>
    <row r="1832" ht="15" x14ac:dyDescent="0.2"/>
    <row r="1833" ht="15" x14ac:dyDescent="0.2"/>
    <row r="1834" ht="15" x14ac:dyDescent="0.2"/>
    <row r="1835" ht="15" x14ac:dyDescent="0.2"/>
    <row r="1836" ht="15" x14ac:dyDescent="0.2"/>
    <row r="1837" ht="15" x14ac:dyDescent="0.2"/>
    <row r="1838" ht="15" x14ac:dyDescent="0.2"/>
    <row r="1839" ht="15" x14ac:dyDescent="0.2"/>
    <row r="1840" ht="15" x14ac:dyDescent="0.2"/>
    <row r="1841" ht="15" x14ac:dyDescent="0.2"/>
    <row r="1842" ht="15" x14ac:dyDescent="0.2"/>
    <row r="1843" ht="15" x14ac:dyDescent="0.2"/>
    <row r="1844" ht="15" x14ac:dyDescent="0.2"/>
    <row r="1845" ht="15" x14ac:dyDescent="0.2"/>
    <row r="1846" ht="15" x14ac:dyDescent="0.2"/>
    <row r="1847" ht="15" x14ac:dyDescent="0.2"/>
    <row r="1848" ht="15" x14ac:dyDescent="0.2"/>
    <row r="1849" ht="15" x14ac:dyDescent="0.2"/>
    <row r="1850" ht="15" x14ac:dyDescent="0.2"/>
    <row r="1851" ht="15" x14ac:dyDescent="0.2"/>
    <row r="1852" ht="15" x14ac:dyDescent="0.2"/>
    <row r="1853" ht="15" x14ac:dyDescent="0.2"/>
    <row r="1854" ht="15" x14ac:dyDescent="0.2"/>
    <row r="1855" ht="15" x14ac:dyDescent="0.2"/>
    <row r="1856" ht="15" x14ac:dyDescent="0.2"/>
    <row r="1857" ht="15" x14ac:dyDescent="0.2"/>
    <row r="1858" ht="15" x14ac:dyDescent="0.2"/>
    <row r="1859" ht="15" x14ac:dyDescent="0.2"/>
    <row r="1860" ht="15" x14ac:dyDescent="0.2"/>
    <row r="1861" ht="15" x14ac:dyDescent="0.2"/>
    <row r="1862" ht="15" x14ac:dyDescent="0.2"/>
    <row r="1863" ht="15" x14ac:dyDescent="0.2"/>
    <row r="1864" ht="15" x14ac:dyDescent="0.2"/>
    <row r="1865" ht="15" x14ac:dyDescent="0.2"/>
    <row r="1866" ht="15" x14ac:dyDescent="0.2"/>
    <row r="1867" ht="15" x14ac:dyDescent="0.2"/>
    <row r="1868" ht="15" x14ac:dyDescent="0.2"/>
    <row r="1869" ht="15" x14ac:dyDescent="0.2"/>
    <row r="1870" ht="15" x14ac:dyDescent="0.2"/>
    <row r="1871" ht="15" x14ac:dyDescent="0.2"/>
    <row r="1872" ht="15" x14ac:dyDescent="0.2"/>
    <row r="1873" ht="15" x14ac:dyDescent="0.2"/>
    <row r="1874" ht="15" x14ac:dyDescent="0.2"/>
    <row r="1875" ht="15" x14ac:dyDescent="0.2"/>
    <row r="1876" ht="15" x14ac:dyDescent="0.2"/>
    <row r="1877" ht="15" x14ac:dyDescent="0.2"/>
    <row r="1878" ht="15" x14ac:dyDescent="0.2"/>
    <row r="1879" ht="15" x14ac:dyDescent="0.2"/>
    <row r="1880" ht="15" x14ac:dyDescent="0.2"/>
    <row r="1881" ht="15" x14ac:dyDescent="0.2"/>
    <row r="1882" ht="15" x14ac:dyDescent="0.2"/>
    <row r="1883" ht="15" x14ac:dyDescent="0.2"/>
    <row r="1884" ht="15" x14ac:dyDescent="0.2"/>
    <row r="1885" ht="15" x14ac:dyDescent="0.2"/>
    <row r="1886" ht="15" x14ac:dyDescent="0.2"/>
    <row r="1887" ht="15" x14ac:dyDescent="0.2"/>
    <row r="1888" ht="15" x14ac:dyDescent="0.2"/>
    <row r="1889" ht="15" x14ac:dyDescent="0.2"/>
    <row r="1890" ht="15" x14ac:dyDescent="0.2"/>
    <row r="1891" ht="15" x14ac:dyDescent="0.2"/>
    <row r="1892" ht="15" x14ac:dyDescent="0.2"/>
    <row r="1893" ht="15" x14ac:dyDescent="0.2"/>
    <row r="1894" ht="15" x14ac:dyDescent="0.2"/>
    <row r="1895" ht="15" x14ac:dyDescent="0.2"/>
    <row r="1896" ht="15" x14ac:dyDescent="0.2"/>
    <row r="1897" ht="15" x14ac:dyDescent="0.2"/>
    <row r="1898" ht="15" x14ac:dyDescent="0.2"/>
    <row r="1899" ht="15" x14ac:dyDescent="0.2"/>
    <row r="1900" ht="15" x14ac:dyDescent="0.2"/>
    <row r="1901" ht="15" x14ac:dyDescent="0.2"/>
    <row r="1902" ht="15" x14ac:dyDescent="0.2"/>
    <row r="1903" ht="15" x14ac:dyDescent="0.2"/>
    <row r="1904" ht="15" x14ac:dyDescent="0.2"/>
    <row r="1905" ht="15" x14ac:dyDescent="0.2"/>
    <row r="1906" ht="15" x14ac:dyDescent="0.2"/>
    <row r="1907" ht="15" x14ac:dyDescent="0.2"/>
    <row r="1908" ht="15" x14ac:dyDescent="0.2"/>
    <row r="1909" ht="15" x14ac:dyDescent="0.2"/>
    <row r="1910" ht="15" x14ac:dyDescent="0.2"/>
    <row r="1911" ht="15" x14ac:dyDescent="0.2"/>
    <row r="1912" ht="15" x14ac:dyDescent="0.2"/>
    <row r="1913" ht="15" x14ac:dyDescent="0.2"/>
    <row r="1914" ht="15" x14ac:dyDescent="0.2"/>
    <row r="1915" ht="15" x14ac:dyDescent="0.2"/>
    <row r="1916" ht="15" x14ac:dyDescent="0.2"/>
    <row r="1917" ht="15" x14ac:dyDescent="0.2"/>
    <row r="1918" ht="15" x14ac:dyDescent="0.2"/>
    <row r="1919" ht="15" x14ac:dyDescent="0.2"/>
    <row r="1920" ht="15" x14ac:dyDescent="0.2"/>
    <row r="1921" ht="15" x14ac:dyDescent="0.2"/>
    <row r="1922" ht="15" x14ac:dyDescent="0.2"/>
    <row r="1923" ht="15" x14ac:dyDescent="0.2"/>
    <row r="1924" ht="15" x14ac:dyDescent="0.2"/>
    <row r="1925" ht="15" x14ac:dyDescent="0.2"/>
    <row r="1926" ht="15" x14ac:dyDescent="0.2"/>
    <row r="1927" ht="15" x14ac:dyDescent="0.2"/>
    <row r="1928" ht="15" x14ac:dyDescent="0.2"/>
    <row r="1929" ht="15" x14ac:dyDescent="0.2"/>
    <row r="1930" ht="15" x14ac:dyDescent="0.2"/>
    <row r="1931" ht="15" x14ac:dyDescent="0.2"/>
    <row r="1932" ht="15" x14ac:dyDescent="0.2"/>
    <row r="1933" ht="15" x14ac:dyDescent="0.2"/>
    <row r="1934" ht="15" x14ac:dyDescent="0.2"/>
    <row r="1935" ht="15" x14ac:dyDescent="0.2"/>
    <row r="1936" ht="15" x14ac:dyDescent="0.2"/>
    <row r="1937" ht="15" x14ac:dyDescent="0.2"/>
    <row r="1938" ht="15" x14ac:dyDescent="0.2"/>
    <row r="1939" ht="15" x14ac:dyDescent="0.2"/>
    <row r="1940" ht="15" x14ac:dyDescent="0.2"/>
    <row r="1941" ht="15" x14ac:dyDescent="0.2"/>
    <row r="1942" ht="15" x14ac:dyDescent="0.2"/>
    <row r="1943" ht="15" x14ac:dyDescent="0.2"/>
    <row r="1944" ht="15" x14ac:dyDescent="0.2"/>
    <row r="1945" ht="15" x14ac:dyDescent="0.2"/>
    <row r="1946" ht="15" x14ac:dyDescent="0.2"/>
    <row r="1947" ht="15" x14ac:dyDescent="0.2"/>
    <row r="1948" ht="15" x14ac:dyDescent="0.2"/>
    <row r="1949" ht="15" x14ac:dyDescent="0.2"/>
    <row r="1950" ht="15" x14ac:dyDescent="0.2"/>
    <row r="1951" ht="15" x14ac:dyDescent="0.2"/>
    <row r="1952" ht="15" x14ac:dyDescent="0.2"/>
    <row r="1953" ht="15" x14ac:dyDescent="0.2"/>
    <row r="1954" ht="15" x14ac:dyDescent="0.2"/>
    <row r="1955" ht="15" x14ac:dyDescent="0.2"/>
    <row r="1956" ht="15" x14ac:dyDescent="0.2"/>
    <row r="1957" ht="15" x14ac:dyDescent="0.2"/>
    <row r="1958" ht="15" x14ac:dyDescent="0.2"/>
    <row r="1959" ht="15" x14ac:dyDescent="0.2"/>
    <row r="1960" ht="15" x14ac:dyDescent="0.2"/>
    <row r="1961" ht="15" x14ac:dyDescent="0.2"/>
    <row r="1962" ht="15" x14ac:dyDescent="0.2"/>
    <row r="1963" ht="15" x14ac:dyDescent="0.2"/>
    <row r="1964" ht="15" x14ac:dyDescent="0.2"/>
    <row r="1965" ht="15" x14ac:dyDescent="0.2"/>
    <row r="1966" ht="15" x14ac:dyDescent="0.2"/>
    <row r="1967" ht="15" x14ac:dyDescent="0.2"/>
    <row r="1968" ht="15" x14ac:dyDescent="0.2"/>
    <row r="1969" ht="15" x14ac:dyDescent="0.2"/>
    <row r="1970" ht="15" x14ac:dyDescent="0.2"/>
    <row r="1971" ht="15" x14ac:dyDescent="0.2"/>
    <row r="1972" ht="15" x14ac:dyDescent="0.2"/>
    <row r="1973" ht="15" x14ac:dyDescent="0.2"/>
    <row r="1974" ht="15" x14ac:dyDescent="0.2"/>
    <row r="1975" ht="15" x14ac:dyDescent="0.2"/>
    <row r="1976" ht="15" x14ac:dyDescent="0.2"/>
    <row r="1977" ht="15" x14ac:dyDescent="0.2"/>
    <row r="1978" ht="15" x14ac:dyDescent="0.2"/>
    <row r="1979" ht="15" x14ac:dyDescent="0.2"/>
    <row r="1980" ht="15" x14ac:dyDescent="0.2"/>
    <row r="1981" ht="15" x14ac:dyDescent="0.2"/>
    <row r="1982" ht="15" x14ac:dyDescent="0.2"/>
    <row r="1983" ht="15" x14ac:dyDescent="0.2"/>
    <row r="1984" ht="15" x14ac:dyDescent="0.2"/>
    <row r="1985" ht="15" x14ac:dyDescent="0.2"/>
    <row r="1986" ht="15" x14ac:dyDescent="0.2"/>
    <row r="1987" ht="15" x14ac:dyDescent="0.2"/>
    <row r="1988" ht="15" x14ac:dyDescent="0.2"/>
    <row r="1989" ht="15" x14ac:dyDescent="0.2"/>
    <row r="1990" ht="15" x14ac:dyDescent="0.2"/>
    <row r="1991" ht="15" x14ac:dyDescent="0.2"/>
    <row r="1992" ht="15" x14ac:dyDescent="0.2"/>
    <row r="1993" ht="15" x14ac:dyDescent="0.2"/>
    <row r="1994" ht="15" x14ac:dyDescent="0.2"/>
    <row r="1995" ht="15" x14ac:dyDescent="0.2"/>
    <row r="1996" ht="15" x14ac:dyDescent="0.2"/>
    <row r="1997" ht="15" x14ac:dyDescent="0.2"/>
    <row r="1998" ht="15" x14ac:dyDescent="0.2"/>
    <row r="1999" ht="15" x14ac:dyDescent="0.2"/>
    <row r="2000" ht="15" x14ac:dyDescent="0.2"/>
    <row r="2001" ht="15" x14ac:dyDescent="0.2"/>
    <row r="2002" ht="15" x14ac:dyDescent="0.2"/>
    <row r="2003" ht="15" x14ac:dyDescent="0.2"/>
    <row r="2004" ht="15" x14ac:dyDescent="0.2"/>
    <row r="2005" ht="15" x14ac:dyDescent="0.2"/>
    <row r="2006" ht="15" x14ac:dyDescent="0.2"/>
    <row r="2007" ht="15" x14ac:dyDescent="0.2"/>
    <row r="2008" ht="15" x14ac:dyDescent="0.2"/>
    <row r="2009" ht="15" x14ac:dyDescent="0.2"/>
    <row r="2010" ht="15" x14ac:dyDescent="0.2"/>
    <row r="2011" ht="15" x14ac:dyDescent="0.2"/>
    <row r="2012" ht="15" x14ac:dyDescent="0.2"/>
    <row r="2013" ht="15" x14ac:dyDescent="0.2"/>
    <row r="2014" ht="15" x14ac:dyDescent="0.2"/>
    <row r="2015" ht="15" x14ac:dyDescent="0.2"/>
    <row r="2016" ht="15" x14ac:dyDescent="0.2"/>
    <row r="2017" ht="15" x14ac:dyDescent="0.2"/>
    <row r="2018" ht="15" x14ac:dyDescent="0.2"/>
    <row r="2019" ht="15" x14ac:dyDescent="0.2"/>
    <row r="2020" ht="15" x14ac:dyDescent="0.2"/>
    <row r="2021" ht="15" x14ac:dyDescent="0.2"/>
    <row r="2022" ht="15" x14ac:dyDescent="0.2"/>
    <row r="2023" ht="15" x14ac:dyDescent="0.2"/>
    <row r="2024" ht="15" x14ac:dyDescent="0.2"/>
    <row r="2025" ht="15" x14ac:dyDescent="0.2"/>
    <row r="2026" ht="15" x14ac:dyDescent="0.2"/>
    <row r="2027" ht="15" x14ac:dyDescent="0.2"/>
    <row r="2028" ht="15" x14ac:dyDescent="0.2"/>
    <row r="2029" ht="15" x14ac:dyDescent="0.2"/>
    <row r="2030" ht="15" x14ac:dyDescent="0.2"/>
    <row r="2031" ht="15" x14ac:dyDescent="0.2"/>
    <row r="2032" ht="15" x14ac:dyDescent="0.2"/>
    <row r="2033" ht="15" x14ac:dyDescent="0.2"/>
    <row r="2034" ht="15" x14ac:dyDescent="0.2"/>
    <row r="2035" ht="15" x14ac:dyDescent="0.2"/>
    <row r="2036" ht="15" x14ac:dyDescent="0.2"/>
    <row r="2037" ht="15" x14ac:dyDescent="0.2"/>
    <row r="2038" ht="15" x14ac:dyDescent="0.2"/>
    <row r="2039" ht="15" x14ac:dyDescent="0.2"/>
    <row r="2040" ht="15" x14ac:dyDescent="0.2"/>
    <row r="2041" ht="15" x14ac:dyDescent="0.2"/>
    <row r="2042" ht="15" x14ac:dyDescent="0.2"/>
    <row r="2043" ht="15" x14ac:dyDescent="0.2"/>
    <row r="2044" ht="15" x14ac:dyDescent="0.2"/>
    <row r="2045" ht="15" x14ac:dyDescent="0.2"/>
    <row r="2046" ht="15" x14ac:dyDescent="0.2"/>
    <row r="2047" ht="15" x14ac:dyDescent="0.2"/>
    <row r="2048" ht="15" x14ac:dyDescent="0.2"/>
    <row r="2049" ht="15" x14ac:dyDescent="0.2"/>
    <row r="2050" ht="15" x14ac:dyDescent="0.2"/>
    <row r="2051" ht="15" x14ac:dyDescent="0.2"/>
    <row r="2052" ht="15" x14ac:dyDescent="0.2"/>
    <row r="2053" ht="15" x14ac:dyDescent="0.2"/>
    <row r="2054" ht="15" x14ac:dyDescent="0.2"/>
    <row r="2055" ht="15" x14ac:dyDescent="0.2"/>
    <row r="2056" ht="15" x14ac:dyDescent="0.2"/>
    <row r="2057" ht="15" x14ac:dyDescent="0.2"/>
    <row r="2058" ht="15" x14ac:dyDescent="0.2"/>
    <row r="2059" ht="15" x14ac:dyDescent="0.2"/>
    <row r="2060" ht="15" x14ac:dyDescent="0.2"/>
    <row r="2061" ht="15" x14ac:dyDescent="0.2"/>
    <row r="2062" ht="15" x14ac:dyDescent="0.2"/>
    <row r="2063" ht="15" x14ac:dyDescent="0.2"/>
    <row r="2064" ht="15" x14ac:dyDescent="0.2"/>
    <row r="2065" ht="15" x14ac:dyDescent="0.2"/>
    <row r="2066" ht="15" x14ac:dyDescent="0.2"/>
    <row r="2067" ht="15" x14ac:dyDescent="0.2"/>
    <row r="2068" ht="15" x14ac:dyDescent="0.2"/>
    <row r="2069" ht="15" x14ac:dyDescent="0.2"/>
    <row r="2070" ht="15" x14ac:dyDescent="0.2"/>
    <row r="2071" ht="15" x14ac:dyDescent="0.2"/>
    <row r="2072" ht="15" x14ac:dyDescent="0.2"/>
    <row r="2073" ht="15" x14ac:dyDescent="0.2"/>
    <row r="2074" ht="15" x14ac:dyDescent="0.2"/>
    <row r="2075" ht="15" x14ac:dyDescent="0.2"/>
    <row r="2076" ht="15" x14ac:dyDescent="0.2"/>
    <row r="2077" ht="15" x14ac:dyDescent="0.2"/>
    <row r="2078" ht="15" x14ac:dyDescent="0.2"/>
    <row r="2079" ht="15" x14ac:dyDescent="0.2"/>
    <row r="2080" ht="15" x14ac:dyDescent="0.2"/>
    <row r="2081" ht="15" x14ac:dyDescent="0.2"/>
    <row r="2082" ht="15" x14ac:dyDescent="0.2"/>
    <row r="2083" ht="15" x14ac:dyDescent="0.2"/>
    <row r="2084" ht="15" x14ac:dyDescent="0.2"/>
    <row r="2085" ht="15" x14ac:dyDescent="0.2"/>
    <row r="2086" ht="15" x14ac:dyDescent="0.2"/>
    <row r="2087" ht="15" x14ac:dyDescent="0.2"/>
    <row r="2088" ht="15" x14ac:dyDescent="0.2"/>
    <row r="2089" ht="15" x14ac:dyDescent="0.2"/>
    <row r="2090" ht="15" x14ac:dyDescent="0.2"/>
    <row r="2091" ht="15" x14ac:dyDescent="0.2"/>
    <row r="2092" ht="15" x14ac:dyDescent="0.2"/>
    <row r="2093" ht="15" x14ac:dyDescent="0.2"/>
    <row r="2094" ht="15" x14ac:dyDescent="0.2"/>
    <row r="2095" ht="15" x14ac:dyDescent="0.2"/>
    <row r="2096" ht="15" x14ac:dyDescent="0.2"/>
    <row r="2097" ht="15" x14ac:dyDescent="0.2"/>
    <row r="2098" ht="15" x14ac:dyDescent="0.2"/>
    <row r="2099" ht="15" x14ac:dyDescent="0.2"/>
    <row r="2100" ht="15" x14ac:dyDescent="0.2"/>
    <row r="2101" ht="15" x14ac:dyDescent="0.2"/>
    <row r="2102" ht="15" x14ac:dyDescent="0.2"/>
    <row r="2103" ht="15" x14ac:dyDescent="0.2"/>
    <row r="2104" ht="15" x14ac:dyDescent="0.2"/>
    <row r="2105" ht="15" x14ac:dyDescent="0.2"/>
    <row r="2106" ht="15" x14ac:dyDescent="0.2"/>
    <row r="2107" ht="15" x14ac:dyDescent="0.2"/>
    <row r="2108" ht="15" x14ac:dyDescent="0.2"/>
    <row r="2109" ht="15" x14ac:dyDescent="0.2"/>
    <row r="2110" ht="15" x14ac:dyDescent="0.2"/>
    <row r="2111" ht="15" x14ac:dyDescent="0.2"/>
    <row r="2112" ht="15" x14ac:dyDescent="0.2"/>
    <row r="2113" ht="15" x14ac:dyDescent="0.2"/>
    <row r="2114" ht="15" x14ac:dyDescent="0.2"/>
    <row r="2115" ht="15" x14ac:dyDescent="0.2"/>
    <row r="2116" ht="15" x14ac:dyDescent="0.2"/>
    <row r="2117" ht="15" x14ac:dyDescent="0.2"/>
    <row r="2118" ht="15" x14ac:dyDescent="0.2"/>
    <row r="2119" ht="15" x14ac:dyDescent="0.2"/>
    <row r="2120" ht="15" x14ac:dyDescent="0.2"/>
    <row r="2121" ht="15" x14ac:dyDescent="0.2"/>
    <row r="2122" ht="15" x14ac:dyDescent="0.2"/>
    <row r="2123" ht="15" x14ac:dyDescent="0.2"/>
    <row r="2124" ht="15" x14ac:dyDescent="0.2"/>
    <row r="2125" ht="15" x14ac:dyDescent="0.2"/>
    <row r="2126" ht="15" x14ac:dyDescent="0.2"/>
    <row r="2127" ht="15" x14ac:dyDescent="0.2"/>
    <row r="2128" ht="15" x14ac:dyDescent="0.2"/>
    <row r="2129" ht="15" x14ac:dyDescent="0.2"/>
    <row r="2130" ht="15" x14ac:dyDescent="0.2"/>
    <row r="2131" ht="15" x14ac:dyDescent="0.2"/>
    <row r="2132" ht="15" x14ac:dyDescent="0.2"/>
    <row r="2133" ht="15" x14ac:dyDescent="0.2"/>
    <row r="2134" ht="15" x14ac:dyDescent="0.2"/>
    <row r="2135" ht="15" x14ac:dyDescent="0.2"/>
    <row r="2136" ht="15" x14ac:dyDescent="0.2"/>
    <row r="2137" ht="15" x14ac:dyDescent="0.2"/>
    <row r="2138" ht="15" x14ac:dyDescent="0.2"/>
    <row r="2139" ht="15" x14ac:dyDescent="0.2"/>
    <row r="2140" ht="15" x14ac:dyDescent="0.2"/>
    <row r="2141" ht="15" x14ac:dyDescent="0.2"/>
    <row r="2142" ht="15" x14ac:dyDescent="0.2"/>
    <row r="2143" ht="15" x14ac:dyDescent="0.2"/>
    <row r="2144" ht="15" x14ac:dyDescent="0.2"/>
    <row r="2145" ht="15" x14ac:dyDescent="0.2"/>
    <row r="2146" ht="15" x14ac:dyDescent="0.2"/>
    <row r="2147" ht="15" x14ac:dyDescent="0.2"/>
    <row r="2148" ht="15" x14ac:dyDescent="0.2"/>
    <row r="2149" ht="15" x14ac:dyDescent="0.2"/>
    <row r="2150" ht="15" x14ac:dyDescent="0.2"/>
    <row r="2151" ht="15" x14ac:dyDescent="0.2"/>
    <row r="2152" ht="15" x14ac:dyDescent="0.2"/>
    <row r="2153" ht="15" x14ac:dyDescent="0.2"/>
    <row r="2154" ht="15" x14ac:dyDescent="0.2"/>
    <row r="2155" ht="15" x14ac:dyDescent="0.2"/>
    <row r="2156" ht="15" x14ac:dyDescent="0.2"/>
    <row r="2157" ht="15" x14ac:dyDescent="0.2"/>
    <row r="2158" ht="15" x14ac:dyDescent="0.2"/>
    <row r="2159" ht="15" x14ac:dyDescent="0.2"/>
    <row r="2160" ht="15" x14ac:dyDescent="0.2"/>
    <row r="2161" ht="15" x14ac:dyDescent="0.2"/>
    <row r="2162" ht="15" x14ac:dyDescent="0.2"/>
    <row r="2163" ht="15" x14ac:dyDescent="0.2"/>
    <row r="2164" ht="15" x14ac:dyDescent="0.2"/>
    <row r="2165" ht="15" x14ac:dyDescent="0.2"/>
    <row r="2166" ht="15" x14ac:dyDescent="0.2"/>
    <row r="2167" ht="15" x14ac:dyDescent="0.2"/>
    <row r="2168" ht="15" x14ac:dyDescent="0.2"/>
    <row r="2169" ht="15" x14ac:dyDescent="0.2"/>
    <row r="2170" ht="15" x14ac:dyDescent="0.2"/>
    <row r="2171" ht="15" x14ac:dyDescent="0.2"/>
    <row r="2172" ht="15" x14ac:dyDescent="0.2"/>
    <row r="2173" ht="15" x14ac:dyDescent="0.2"/>
    <row r="2174" ht="15" x14ac:dyDescent="0.2"/>
    <row r="2175" ht="15" x14ac:dyDescent="0.2"/>
    <row r="2176" ht="15" x14ac:dyDescent="0.2"/>
    <row r="2177" ht="15" x14ac:dyDescent="0.2"/>
    <row r="2178" ht="15" x14ac:dyDescent="0.2"/>
    <row r="2179" ht="15" x14ac:dyDescent="0.2"/>
    <row r="2180" ht="15" x14ac:dyDescent="0.2"/>
    <row r="2181" ht="15" x14ac:dyDescent="0.2"/>
    <row r="2182" ht="15" x14ac:dyDescent="0.2"/>
    <row r="2183" ht="15" x14ac:dyDescent="0.2"/>
    <row r="2184" ht="15" x14ac:dyDescent="0.2"/>
    <row r="2185" ht="15" x14ac:dyDescent="0.2"/>
    <row r="2186" ht="15" x14ac:dyDescent="0.2"/>
    <row r="2187" ht="15" x14ac:dyDescent="0.2"/>
    <row r="2188" ht="15" x14ac:dyDescent="0.2"/>
    <row r="2189" ht="15" x14ac:dyDescent="0.2"/>
    <row r="2190" ht="15" x14ac:dyDescent="0.2"/>
    <row r="2191" ht="15" x14ac:dyDescent="0.2"/>
    <row r="2192" ht="15" x14ac:dyDescent="0.2"/>
    <row r="2193" ht="15" x14ac:dyDescent="0.2"/>
    <row r="2194" ht="15" x14ac:dyDescent="0.2"/>
    <row r="2195" ht="15" x14ac:dyDescent="0.2"/>
    <row r="2196" ht="15" x14ac:dyDescent="0.2"/>
    <row r="2197" ht="15" x14ac:dyDescent="0.2"/>
    <row r="2198" ht="15" x14ac:dyDescent="0.2"/>
    <row r="2199" ht="15" x14ac:dyDescent="0.2"/>
    <row r="2200" ht="15" x14ac:dyDescent="0.2"/>
    <row r="2201" ht="15" x14ac:dyDescent="0.2"/>
    <row r="2202" ht="15" x14ac:dyDescent="0.2"/>
    <row r="2203" ht="15" x14ac:dyDescent="0.2"/>
    <row r="2204" ht="15" x14ac:dyDescent="0.2"/>
    <row r="2205" ht="15" x14ac:dyDescent="0.2"/>
    <row r="2206" ht="15" x14ac:dyDescent="0.2"/>
    <row r="2207" ht="15" x14ac:dyDescent="0.2"/>
    <row r="2208" ht="15" x14ac:dyDescent="0.2"/>
    <row r="2209" ht="15" x14ac:dyDescent="0.2"/>
    <row r="2210" ht="15" x14ac:dyDescent="0.2"/>
    <row r="2211" ht="15" x14ac:dyDescent="0.2"/>
    <row r="2212" ht="15" x14ac:dyDescent="0.2"/>
    <row r="2213" ht="15" x14ac:dyDescent="0.2"/>
    <row r="2214" ht="15" x14ac:dyDescent="0.2"/>
    <row r="2215" ht="15" x14ac:dyDescent="0.2"/>
    <row r="2216" ht="15" x14ac:dyDescent="0.2"/>
    <row r="2217" ht="15" x14ac:dyDescent="0.2"/>
    <row r="2218" ht="15" x14ac:dyDescent="0.2"/>
    <row r="2219" ht="15" x14ac:dyDescent="0.2"/>
    <row r="2220" ht="15" x14ac:dyDescent="0.2"/>
    <row r="2221" ht="15" x14ac:dyDescent="0.2"/>
    <row r="2222" ht="15" x14ac:dyDescent="0.2"/>
    <row r="2223" ht="15" x14ac:dyDescent="0.2"/>
    <row r="2224" ht="15" x14ac:dyDescent="0.2"/>
    <row r="2225" ht="15" x14ac:dyDescent="0.2"/>
    <row r="2226" ht="15" x14ac:dyDescent="0.2"/>
    <row r="2227" ht="15" x14ac:dyDescent="0.2"/>
    <row r="2228" ht="15" x14ac:dyDescent="0.2"/>
    <row r="2229" ht="15" x14ac:dyDescent="0.2"/>
    <row r="2230" ht="15" x14ac:dyDescent="0.2"/>
    <row r="2231" ht="15" x14ac:dyDescent="0.2"/>
    <row r="2232" ht="15" x14ac:dyDescent="0.2"/>
    <row r="2233" ht="15" x14ac:dyDescent="0.2"/>
    <row r="2234" ht="15" x14ac:dyDescent="0.2"/>
    <row r="2235" ht="15" x14ac:dyDescent="0.2"/>
    <row r="2236" ht="15" x14ac:dyDescent="0.2"/>
    <row r="2237" ht="15" x14ac:dyDescent="0.2"/>
    <row r="2238" ht="15" x14ac:dyDescent="0.2"/>
    <row r="2239" ht="15" x14ac:dyDescent="0.2"/>
    <row r="2240" ht="15" x14ac:dyDescent="0.2"/>
    <row r="2241" ht="15" x14ac:dyDescent="0.2"/>
    <row r="2242" ht="15" x14ac:dyDescent="0.2"/>
    <row r="2243" ht="15" x14ac:dyDescent="0.2"/>
    <row r="2244" ht="15" x14ac:dyDescent="0.2"/>
    <row r="2245" ht="15" x14ac:dyDescent="0.2"/>
    <row r="2246" ht="15" x14ac:dyDescent="0.2"/>
    <row r="2247" ht="15" x14ac:dyDescent="0.2"/>
    <row r="2248" ht="15" x14ac:dyDescent="0.2"/>
    <row r="2249" ht="15" x14ac:dyDescent="0.2"/>
    <row r="2250" ht="15" x14ac:dyDescent="0.2"/>
    <row r="2251" ht="15" x14ac:dyDescent="0.2"/>
    <row r="2252" ht="15" x14ac:dyDescent="0.2"/>
    <row r="2253" ht="15" x14ac:dyDescent="0.2"/>
    <row r="2254" ht="15" x14ac:dyDescent="0.2"/>
    <row r="2255" ht="15" x14ac:dyDescent="0.2"/>
    <row r="2256" ht="15" x14ac:dyDescent="0.2"/>
    <row r="2257" ht="15" x14ac:dyDescent="0.2"/>
    <row r="2258" ht="15" x14ac:dyDescent="0.2"/>
    <row r="2259" ht="15" x14ac:dyDescent="0.2"/>
    <row r="2260" ht="15" x14ac:dyDescent="0.2"/>
    <row r="2261" ht="15" x14ac:dyDescent="0.2"/>
    <row r="2262" ht="15" x14ac:dyDescent="0.2"/>
    <row r="2263" ht="15" x14ac:dyDescent="0.2"/>
    <row r="2264" ht="15" x14ac:dyDescent="0.2"/>
    <row r="2265" ht="15" x14ac:dyDescent="0.2"/>
    <row r="2266" ht="15" x14ac:dyDescent="0.2"/>
    <row r="2267" ht="15" x14ac:dyDescent="0.2"/>
    <row r="2268" ht="15" x14ac:dyDescent="0.2"/>
    <row r="2269" ht="15" x14ac:dyDescent="0.2"/>
    <row r="2270" ht="15" x14ac:dyDescent="0.2"/>
    <row r="2271" ht="15" x14ac:dyDescent="0.2"/>
    <row r="2272" ht="15" x14ac:dyDescent="0.2"/>
    <row r="2273" ht="15" x14ac:dyDescent="0.2"/>
    <row r="2274" ht="15" x14ac:dyDescent="0.2"/>
    <row r="2275" ht="15" x14ac:dyDescent="0.2"/>
    <row r="2276" ht="15" x14ac:dyDescent="0.2"/>
    <row r="2277" ht="15" x14ac:dyDescent="0.2"/>
    <row r="2278" ht="15" x14ac:dyDescent="0.2"/>
    <row r="2279" ht="15" x14ac:dyDescent="0.2"/>
    <row r="2280" ht="15" x14ac:dyDescent="0.2"/>
    <row r="2281" ht="15" x14ac:dyDescent="0.2"/>
    <row r="2282" ht="15" x14ac:dyDescent="0.2"/>
    <row r="2283" ht="15" x14ac:dyDescent="0.2"/>
    <row r="2284" ht="15" x14ac:dyDescent="0.2"/>
    <row r="2285" ht="15" x14ac:dyDescent="0.2"/>
    <row r="2286" ht="15" x14ac:dyDescent="0.2"/>
    <row r="2287" ht="15" x14ac:dyDescent="0.2"/>
    <row r="2288" ht="15" x14ac:dyDescent="0.2"/>
    <row r="2289" ht="15" x14ac:dyDescent="0.2"/>
    <row r="2290" ht="15" x14ac:dyDescent="0.2"/>
    <row r="2291" ht="15" x14ac:dyDescent="0.2"/>
    <row r="2292" ht="15" x14ac:dyDescent="0.2"/>
    <row r="2293" ht="15" x14ac:dyDescent="0.2"/>
    <row r="2294" ht="15" x14ac:dyDescent="0.2"/>
    <row r="2295" ht="15" x14ac:dyDescent="0.2"/>
    <row r="2296" ht="15" x14ac:dyDescent="0.2"/>
    <row r="2297" ht="15" x14ac:dyDescent="0.2"/>
    <row r="2298" ht="15" x14ac:dyDescent="0.2"/>
    <row r="2299" ht="15" x14ac:dyDescent="0.2"/>
    <row r="2300" ht="15" x14ac:dyDescent="0.2"/>
    <row r="2301" ht="15" x14ac:dyDescent="0.2"/>
    <row r="2302" ht="15" x14ac:dyDescent="0.2"/>
    <row r="2303" ht="15" x14ac:dyDescent="0.2"/>
    <row r="2304" ht="15" x14ac:dyDescent="0.2"/>
    <row r="2305" ht="15" x14ac:dyDescent="0.2"/>
    <row r="2306" ht="15" x14ac:dyDescent="0.2"/>
    <row r="2307" ht="15" x14ac:dyDescent="0.2"/>
    <row r="2308" ht="15" x14ac:dyDescent="0.2"/>
    <row r="2309" ht="15" x14ac:dyDescent="0.2"/>
    <row r="2310" ht="15" x14ac:dyDescent="0.2"/>
    <row r="2311" ht="15" x14ac:dyDescent="0.2"/>
    <row r="2312" ht="15" x14ac:dyDescent="0.2"/>
    <row r="2313" ht="15" x14ac:dyDescent="0.2"/>
    <row r="2314" ht="15" x14ac:dyDescent="0.2"/>
    <row r="2315" ht="15" x14ac:dyDescent="0.2"/>
    <row r="2316" ht="15" x14ac:dyDescent="0.2"/>
    <row r="2317" ht="15" x14ac:dyDescent="0.2"/>
    <row r="2318" ht="15" x14ac:dyDescent="0.2"/>
    <row r="2319" ht="15" x14ac:dyDescent="0.2"/>
    <row r="2320" ht="15" x14ac:dyDescent="0.2"/>
    <row r="2321" ht="15" x14ac:dyDescent="0.2"/>
    <row r="2322" ht="15" x14ac:dyDescent="0.2"/>
    <row r="2323" ht="15" x14ac:dyDescent="0.2"/>
    <row r="2324" ht="15" x14ac:dyDescent="0.2"/>
    <row r="2325" ht="15" x14ac:dyDescent="0.2"/>
    <row r="2326" ht="15" x14ac:dyDescent="0.2"/>
    <row r="2327" ht="15" x14ac:dyDescent="0.2"/>
    <row r="2328" ht="15" x14ac:dyDescent="0.2"/>
    <row r="2329" ht="15" x14ac:dyDescent="0.2"/>
    <row r="2330" ht="15" x14ac:dyDescent="0.2"/>
    <row r="2331" ht="15" x14ac:dyDescent="0.2"/>
    <row r="2332" ht="15" x14ac:dyDescent="0.2"/>
    <row r="2333" ht="15" x14ac:dyDescent="0.2"/>
    <row r="2334" ht="15" x14ac:dyDescent="0.2"/>
    <row r="2335" ht="15" x14ac:dyDescent="0.2"/>
    <row r="2336" ht="15" x14ac:dyDescent="0.2"/>
    <row r="2337" ht="15" x14ac:dyDescent="0.2"/>
    <row r="2338" ht="15" x14ac:dyDescent="0.2"/>
    <row r="2339" ht="15" x14ac:dyDescent="0.2"/>
    <row r="2340" ht="15" x14ac:dyDescent="0.2"/>
    <row r="2341" ht="15" x14ac:dyDescent="0.2"/>
    <row r="2342" ht="15" x14ac:dyDescent="0.2"/>
    <row r="2343" ht="15" x14ac:dyDescent="0.2"/>
    <row r="2344" ht="15" x14ac:dyDescent="0.2"/>
    <row r="2345" ht="15" x14ac:dyDescent="0.2"/>
    <row r="2346" ht="15" x14ac:dyDescent="0.2"/>
    <row r="2347" ht="15" x14ac:dyDescent="0.2"/>
    <row r="2348" ht="15" x14ac:dyDescent="0.2"/>
    <row r="2349" ht="15" x14ac:dyDescent="0.2"/>
    <row r="2350" ht="15" x14ac:dyDescent="0.2"/>
    <row r="2351" ht="15" x14ac:dyDescent="0.2"/>
    <row r="2352" ht="15" x14ac:dyDescent="0.2"/>
    <row r="2353" ht="15" x14ac:dyDescent="0.2"/>
    <row r="2354" ht="15" x14ac:dyDescent="0.2"/>
    <row r="2355" ht="15" x14ac:dyDescent="0.2"/>
    <row r="2356" ht="15" x14ac:dyDescent="0.2"/>
    <row r="2357" ht="15" x14ac:dyDescent="0.2"/>
    <row r="2358" ht="15" x14ac:dyDescent="0.2"/>
    <row r="2359" ht="15" x14ac:dyDescent="0.2"/>
    <row r="2360" ht="15" x14ac:dyDescent="0.2"/>
    <row r="2361" ht="15" x14ac:dyDescent="0.2"/>
    <row r="2362" ht="15" x14ac:dyDescent="0.2"/>
    <row r="2363" ht="15" x14ac:dyDescent="0.2"/>
    <row r="2364" ht="15" x14ac:dyDescent="0.2"/>
    <row r="2365" ht="15" x14ac:dyDescent="0.2"/>
    <row r="2366" ht="15" x14ac:dyDescent="0.2"/>
    <row r="2367" ht="15" x14ac:dyDescent="0.2"/>
    <row r="2368" ht="15" x14ac:dyDescent="0.2"/>
    <row r="2369" ht="15" x14ac:dyDescent="0.2"/>
    <row r="2370" ht="15" x14ac:dyDescent="0.2"/>
    <row r="2371" ht="15" x14ac:dyDescent="0.2"/>
    <row r="2372" ht="15" x14ac:dyDescent="0.2"/>
    <row r="2373" ht="15" x14ac:dyDescent="0.2"/>
    <row r="2374" ht="15" x14ac:dyDescent="0.2"/>
    <row r="2375" ht="15" x14ac:dyDescent="0.2"/>
    <row r="2376" ht="15" x14ac:dyDescent="0.2"/>
    <row r="2377" ht="15" x14ac:dyDescent="0.2"/>
    <row r="2378" ht="15" x14ac:dyDescent="0.2"/>
    <row r="2379" ht="15" x14ac:dyDescent="0.2"/>
    <row r="2380" ht="15" x14ac:dyDescent="0.2"/>
    <row r="2381" ht="15" x14ac:dyDescent="0.2"/>
    <row r="2382" ht="15" x14ac:dyDescent="0.2"/>
    <row r="2383" ht="15" x14ac:dyDescent="0.2"/>
    <row r="2384" ht="15" x14ac:dyDescent="0.2"/>
    <row r="2385" ht="15" x14ac:dyDescent="0.2"/>
    <row r="2386" ht="15" x14ac:dyDescent="0.2"/>
    <row r="2387" ht="15" x14ac:dyDescent="0.2"/>
    <row r="2388" ht="15" x14ac:dyDescent="0.2"/>
    <row r="2389" ht="15" x14ac:dyDescent="0.2"/>
    <row r="2390" ht="15" x14ac:dyDescent="0.2"/>
    <row r="2391" ht="15" x14ac:dyDescent="0.2"/>
    <row r="2392" ht="15" x14ac:dyDescent="0.2"/>
    <row r="2393" ht="15" x14ac:dyDescent="0.2"/>
    <row r="2394" ht="15" x14ac:dyDescent="0.2"/>
    <row r="2395" ht="15" x14ac:dyDescent="0.2"/>
    <row r="2396" ht="15" x14ac:dyDescent="0.2"/>
    <row r="2397" ht="15" x14ac:dyDescent="0.2"/>
    <row r="2398" ht="15" x14ac:dyDescent="0.2"/>
    <row r="2399" ht="15" x14ac:dyDescent="0.2"/>
    <row r="2400" ht="15" x14ac:dyDescent="0.2"/>
    <row r="2401" ht="15" x14ac:dyDescent="0.2"/>
    <row r="2402" ht="15" x14ac:dyDescent="0.2"/>
    <row r="2403" ht="15" x14ac:dyDescent="0.2"/>
    <row r="2404" ht="15" x14ac:dyDescent="0.2"/>
    <row r="2405" ht="15" x14ac:dyDescent="0.2"/>
    <row r="2406" ht="15" x14ac:dyDescent="0.2"/>
    <row r="2407" ht="15" x14ac:dyDescent="0.2"/>
    <row r="2408" ht="15" x14ac:dyDescent="0.2"/>
    <row r="2409" ht="15" x14ac:dyDescent="0.2"/>
    <row r="2410" ht="15" x14ac:dyDescent="0.2"/>
    <row r="2411" ht="15" x14ac:dyDescent="0.2"/>
    <row r="2412" ht="15" x14ac:dyDescent="0.2"/>
    <row r="2413" ht="15" x14ac:dyDescent="0.2"/>
    <row r="2414" ht="15" x14ac:dyDescent="0.2"/>
    <row r="2415" ht="15" x14ac:dyDescent="0.2"/>
    <row r="2416" ht="15" x14ac:dyDescent="0.2"/>
    <row r="2417" ht="15" x14ac:dyDescent="0.2"/>
    <row r="2418" ht="15" x14ac:dyDescent="0.2"/>
    <row r="2419" ht="15" x14ac:dyDescent="0.2"/>
    <row r="2420" ht="15" x14ac:dyDescent="0.2"/>
    <row r="2421" ht="15" x14ac:dyDescent="0.2"/>
    <row r="2422" ht="15" x14ac:dyDescent="0.2"/>
    <row r="2423" ht="15" x14ac:dyDescent="0.2"/>
    <row r="2424" ht="15" x14ac:dyDescent="0.2"/>
    <row r="2425" ht="15" x14ac:dyDescent="0.2"/>
    <row r="2426" ht="15" x14ac:dyDescent="0.2"/>
    <row r="2427" ht="15" x14ac:dyDescent="0.2"/>
    <row r="2428" ht="15" x14ac:dyDescent="0.2"/>
    <row r="2429" ht="15" x14ac:dyDescent="0.2"/>
    <row r="2430" ht="15" x14ac:dyDescent="0.2"/>
    <row r="2431" ht="15" x14ac:dyDescent="0.2"/>
    <row r="2432" ht="15" x14ac:dyDescent="0.2"/>
    <row r="2433" ht="15" x14ac:dyDescent="0.2"/>
    <row r="2434" ht="15" x14ac:dyDescent="0.2"/>
    <row r="2435" ht="15" x14ac:dyDescent="0.2"/>
    <row r="2436" ht="15" x14ac:dyDescent="0.2"/>
    <row r="2437" ht="15" x14ac:dyDescent="0.2"/>
    <row r="2438" ht="15" x14ac:dyDescent="0.2"/>
    <row r="2439" ht="15" x14ac:dyDescent="0.2"/>
    <row r="2440" ht="15" x14ac:dyDescent="0.2"/>
    <row r="2441" ht="15" x14ac:dyDescent="0.2"/>
    <row r="2442" ht="15" x14ac:dyDescent="0.2"/>
    <row r="2443" ht="15" x14ac:dyDescent="0.2"/>
    <row r="2444" ht="15" x14ac:dyDescent="0.2"/>
    <row r="2445" ht="15" x14ac:dyDescent="0.2"/>
    <row r="2446" ht="15" x14ac:dyDescent="0.2"/>
    <row r="2447" ht="15" x14ac:dyDescent="0.2"/>
    <row r="2448" ht="15" x14ac:dyDescent="0.2"/>
    <row r="2449" ht="15" x14ac:dyDescent="0.2"/>
    <row r="2450" ht="15" x14ac:dyDescent="0.2"/>
    <row r="2451" ht="15" x14ac:dyDescent="0.2"/>
    <row r="2452" ht="15" x14ac:dyDescent="0.2"/>
    <row r="2453" ht="15" x14ac:dyDescent="0.2"/>
    <row r="2454" ht="15" x14ac:dyDescent="0.2"/>
    <row r="2455" ht="15" x14ac:dyDescent="0.2"/>
    <row r="2456" ht="15" x14ac:dyDescent="0.2"/>
    <row r="2457" ht="15" x14ac:dyDescent="0.2"/>
    <row r="2458" ht="15" x14ac:dyDescent="0.2"/>
    <row r="2459" ht="15" x14ac:dyDescent="0.2"/>
    <row r="2460" ht="15" x14ac:dyDescent="0.2"/>
    <row r="2461" ht="15" x14ac:dyDescent="0.2"/>
    <row r="2462" ht="15" x14ac:dyDescent="0.2"/>
    <row r="2463" ht="15" x14ac:dyDescent="0.2"/>
    <row r="2464" ht="15" x14ac:dyDescent="0.2"/>
    <row r="2465" ht="15" x14ac:dyDescent="0.2"/>
    <row r="2466" ht="15" x14ac:dyDescent="0.2"/>
    <row r="2467" ht="15" x14ac:dyDescent="0.2"/>
    <row r="2468" ht="15" x14ac:dyDescent="0.2"/>
    <row r="2469" ht="15" x14ac:dyDescent="0.2"/>
    <row r="2470" ht="15" x14ac:dyDescent="0.2"/>
    <row r="2471" ht="15" x14ac:dyDescent="0.2"/>
    <row r="2472" ht="15" x14ac:dyDescent="0.2"/>
    <row r="2473" ht="15" x14ac:dyDescent="0.2"/>
    <row r="2474" ht="15" x14ac:dyDescent="0.2"/>
    <row r="2475" ht="15" x14ac:dyDescent="0.2"/>
    <row r="2476" ht="15" x14ac:dyDescent="0.2"/>
    <row r="2477" ht="15" x14ac:dyDescent="0.2"/>
    <row r="2478" ht="15" x14ac:dyDescent="0.2"/>
    <row r="2479" ht="15" x14ac:dyDescent="0.2"/>
    <row r="2480" ht="15" x14ac:dyDescent="0.2"/>
    <row r="2481" ht="15" x14ac:dyDescent="0.2"/>
    <row r="2482" ht="15" x14ac:dyDescent="0.2"/>
    <row r="2483" ht="15" x14ac:dyDescent="0.2"/>
    <row r="2484" ht="15" x14ac:dyDescent="0.2"/>
    <row r="2485" ht="15" x14ac:dyDescent="0.2"/>
    <row r="2486" ht="15" x14ac:dyDescent="0.2"/>
    <row r="2487" ht="15" x14ac:dyDescent="0.2"/>
    <row r="2488" ht="15" x14ac:dyDescent="0.2"/>
    <row r="2489" ht="15" x14ac:dyDescent="0.2"/>
    <row r="2490" ht="15" x14ac:dyDescent="0.2"/>
    <row r="2491" ht="15" x14ac:dyDescent="0.2"/>
    <row r="2492" ht="15" x14ac:dyDescent="0.2"/>
    <row r="2493" ht="15" x14ac:dyDescent="0.2"/>
    <row r="2494" ht="15" x14ac:dyDescent="0.2"/>
    <row r="2495" ht="15" x14ac:dyDescent="0.2"/>
    <row r="2496" ht="15" x14ac:dyDescent="0.2"/>
    <row r="2497" ht="15" x14ac:dyDescent="0.2"/>
    <row r="2498" ht="15" x14ac:dyDescent="0.2"/>
    <row r="2499" ht="15" x14ac:dyDescent="0.2"/>
    <row r="2500" ht="15" x14ac:dyDescent="0.2"/>
    <row r="2501" ht="15" x14ac:dyDescent="0.2"/>
    <row r="2502" ht="15" x14ac:dyDescent="0.2"/>
    <row r="2503" ht="15" x14ac:dyDescent="0.2"/>
    <row r="2504" ht="15" x14ac:dyDescent="0.2"/>
    <row r="2505" ht="15" x14ac:dyDescent="0.2"/>
    <row r="2506" ht="15" x14ac:dyDescent="0.2"/>
    <row r="2507" ht="15" x14ac:dyDescent="0.2"/>
    <row r="2508" ht="15" x14ac:dyDescent="0.2"/>
    <row r="2509" ht="15" x14ac:dyDescent="0.2"/>
    <row r="2510" ht="15" x14ac:dyDescent="0.2"/>
    <row r="2511" ht="15" x14ac:dyDescent="0.2"/>
    <row r="2512" ht="15" x14ac:dyDescent="0.2"/>
    <row r="2513" ht="15" x14ac:dyDescent="0.2"/>
    <row r="2514" ht="15" x14ac:dyDescent="0.2"/>
    <row r="2515" ht="15" x14ac:dyDescent="0.2"/>
    <row r="2516" ht="15" x14ac:dyDescent="0.2"/>
    <row r="2517" ht="15" x14ac:dyDescent="0.2"/>
    <row r="2518" ht="15" x14ac:dyDescent="0.2"/>
    <row r="2519" ht="15" x14ac:dyDescent="0.2"/>
    <row r="2520" ht="15" x14ac:dyDescent="0.2"/>
    <row r="2521" ht="15" x14ac:dyDescent="0.2"/>
    <row r="2522" ht="15" x14ac:dyDescent="0.2"/>
    <row r="2523" ht="15" x14ac:dyDescent="0.2"/>
    <row r="2524" ht="15" x14ac:dyDescent="0.2"/>
    <row r="2525" ht="15" x14ac:dyDescent="0.2"/>
    <row r="2526" ht="15" x14ac:dyDescent="0.2"/>
    <row r="2527" ht="15" x14ac:dyDescent="0.2"/>
    <row r="2528" ht="15" x14ac:dyDescent="0.2"/>
    <row r="2529" ht="15" x14ac:dyDescent="0.2"/>
    <row r="2530" ht="15" x14ac:dyDescent="0.2"/>
    <row r="2531" ht="15" x14ac:dyDescent="0.2"/>
    <row r="2532" ht="15" x14ac:dyDescent="0.2"/>
    <row r="2533" ht="15" x14ac:dyDescent="0.2"/>
    <row r="2534" ht="15" x14ac:dyDescent="0.2"/>
    <row r="2535" ht="15" x14ac:dyDescent="0.2"/>
    <row r="2536" ht="15" x14ac:dyDescent="0.2"/>
    <row r="2537" ht="15" x14ac:dyDescent="0.2"/>
    <row r="2538" ht="15" x14ac:dyDescent="0.2"/>
    <row r="2539" ht="15" x14ac:dyDescent="0.2"/>
    <row r="2540" ht="15" x14ac:dyDescent="0.2"/>
    <row r="2541" ht="15" x14ac:dyDescent="0.2"/>
    <row r="2542" ht="15" x14ac:dyDescent="0.2"/>
    <row r="2543" ht="15" x14ac:dyDescent="0.2"/>
    <row r="2544" ht="15" x14ac:dyDescent="0.2"/>
    <row r="2545" ht="15" x14ac:dyDescent="0.2"/>
    <row r="2546" ht="15" x14ac:dyDescent="0.2"/>
    <row r="2547" ht="15" x14ac:dyDescent="0.2"/>
    <row r="2548" ht="15" x14ac:dyDescent="0.2"/>
    <row r="2549" ht="15" x14ac:dyDescent="0.2"/>
    <row r="2550" ht="15" x14ac:dyDescent="0.2"/>
    <row r="2551" ht="15" x14ac:dyDescent="0.2"/>
    <row r="2552" ht="15" x14ac:dyDescent="0.2"/>
    <row r="2553" ht="15" x14ac:dyDescent="0.2"/>
    <row r="2554" ht="15" x14ac:dyDescent="0.2"/>
    <row r="2555" ht="15" x14ac:dyDescent="0.2"/>
    <row r="2556" ht="15" x14ac:dyDescent="0.2"/>
    <row r="2557" ht="15" x14ac:dyDescent="0.2"/>
    <row r="2558" ht="15" x14ac:dyDescent="0.2"/>
    <row r="2559" ht="15" x14ac:dyDescent="0.2"/>
    <row r="2560" ht="15" x14ac:dyDescent="0.2"/>
    <row r="2561" ht="15" x14ac:dyDescent="0.2"/>
    <row r="2562" ht="15" x14ac:dyDescent="0.2"/>
    <row r="2563" ht="15" x14ac:dyDescent="0.2"/>
    <row r="2564" ht="15" x14ac:dyDescent="0.2"/>
    <row r="2565" ht="15" x14ac:dyDescent="0.2"/>
    <row r="2566" ht="15" x14ac:dyDescent="0.2"/>
    <row r="2567" ht="15" x14ac:dyDescent="0.2"/>
    <row r="2568" ht="15" x14ac:dyDescent="0.2"/>
    <row r="2569" ht="15" x14ac:dyDescent="0.2"/>
    <row r="2570" ht="15" x14ac:dyDescent="0.2"/>
    <row r="2571" ht="15" x14ac:dyDescent="0.2"/>
    <row r="2572" ht="15" x14ac:dyDescent="0.2"/>
    <row r="2573" ht="15" x14ac:dyDescent="0.2"/>
    <row r="2574" ht="15" x14ac:dyDescent="0.2"/>
    <row r="2575" ht="15" x14ac:dyDescent="0.2"/>
    <row r="2576" ht="15" x14ac:dyDescent="0.2"/>
    <row r="2577" ht="15" x14ac:dyDescent="0.2"/>
    <row r="2578" ht="15" x14ac:dyDescent="0.2"/>
    <row r="2579" ht="15" x14ac:dyDescent="0.2"/>
    <row r="2580" ht="15" x14ac:dyDescent="0.2"/>
    <row r="2581" ht="15" x14ac:dyDescent="0.2"/>
    <row r="2582" ht="15" x14ac:dyDescent="0.2"/>
    <row r="2583" ht="15" x14ac:dyDescent="0.2"/>
    <row r="2584" ht="15" x14ac:dyDescent="0.2"/>
    <row r="2585" ht="15" x14ac:dyDescent="0.2"/>
    <row r="2586" ht="15" x14ac:dyDescent="0.2"/>
    <row r="2587" ht="15" x14ac:dyDescent="0.2"/>
    <row r="2588" ht="15" x14ac:dyDescent="0.2"/>
    <row r="2589" ht="15" x14ac:dyDescent="0.2"/>
    <row r="2590" ht="15" x14ac:dyDescent="0.2"/>
    <row r="2591" ht="15" x14ac:dyDescent="0.2"/>
    <row r="2592" ht="15" x14ac:dyDescent="0.2"/>
    <row r="2593" ht="15" x14ac:dyDescent="0.2"/>
    <row r="2594" ht="15" x14ac:dyDescent="0.2"/>
    <row r="2595" ht="15" x14ac:dyDescent="0.2"/>
    <row r="2596" ht="15" x14ac:dyDescent="0.2"/>
    <row r="2597" ht="15" x14ac:dyDescent="0.2"/>
    <row r="2598" ht="15" x14ac:dyDescent="0.2"/>
    <row r="2599" ht="15" x14ac:dyDescent="0.2"/>
    <row r="2600" ht="15" x14ac:dyDescent="0.2"/>
    <row r="2601" ht="15" x14ac:dyDescent="0.2"/>
    <row r="2602" ht="15" x14ac:dyDescent="0.2"/>
    <row r="2603" ht="15" x14ac:dyDescent="0.2"/>
    <row r="2604" ht="15" x14ac:dyDescent="0.2"/>
    <row r="2605" ht="15" x14ac:dyDescent="0.2"/>
    <row r="2606" ht="15" x14ac:dyDescent="0.2"/>
    <row r="2607" ht="15" x14ac:dyDescent="0.2"/>
    <row r="2608" ht="15" x14ac:dyDescent="0.2"/>
    <row r="2609" ht="15" x14ac:dyDescent="0.2"/>
    <row r="2610" ht="15" x14ac:dyDescent="0.2"/>
    <row r="2611" ht="15" x14ac:dyDescent="0.2"/>
    <row r="2612" ht="15" x14ac:dyDescent="0.2"/>
    <row r="2613" ht="15" x14ac:dyDescent="0.2"/>
    <row r="2614" ht="15" x14ac:dyDescent="0.2"/>
    <row r="2615" ht="15" x14ac:dyDescent="0.2"/>
    <row r="2616" ht="15" x14ac:dyDescent="0.2"/>
    <row r="2617" ht="15" x14ac:dyDescent="0.2"/>
    <row r="2618" ht="15" x14ac:dyDescent="0.2"/>
    <row r="2619" ht="15" x14ac:dyDescent="0.2"/>
    <row r="2620" ht="15" x14ac:dyDescent="0.2"/>
    <row r="2621" ht="15" x14ac:dyDescent="0.2"/>
    <row r="2622" ht="15" x14ac:dyDescent="0.2"/>
    <row r="2623" ht="15" x14ac:dyDescent="0.2"/>
    <row r="2624" ht="15" x14ac:dyDescent="0.2"/>
    <row r="2625" ht="15" x14ac:dyDescent="0.2"/>
    <row r="2626" ht="15" x14ac:dyDescent="0.2"/>
    <row r="2627" ht="15" x14ac:dyDescent="0.2"/>
    <row r="2628" ht="15" x14ac:dyDescent="0.2"/>
    <row r="2629" ht="15" x14ac:dyDescent="0.2"/>
    <row r="2630" ht="15" x14ac:dyDescent="0.2"/>
    <row r="2631" ht="15" x14ac:dyDescent="0.2"/>
    <row r="2632" ht="15" x14ac:dyDescent="0.2"/>
    <row r="2633" ht="15" x14ac:dyDescent="0.2"/>
    <row r="2634" ht="15" x14ac:dyDescent="0.2"/>
    <row r="2635" ht="15" x14ac:dyDescent="0.2"/>
    <row r="2636" ht="15" x14ac:dyDescent="0.2"/>
    <row r="2637" ht="15" x14ac:dyDescent="0.2"/>
    <row r="2638" ht="15" x14ac:dyDescent="0.2"/>
    <row r="2639" ht="15" x14ac:dyDescent="0.2"/>
    <row r="2640" ht="15" x14ac:dyDescent="0.2"/>
    <row r="2641" ht="15" x14ac:dyDescent="0.2"/>
    <row r="2642" ht="15" x14ac:dyDescent="0.2"/>
    <row r="2643" ht="15" x14ac:dyDescent="0.2"/>
    <row r="2644" ht="15" x14ac:dyDescent="0.2"/>
    <row r="2645" ht="15" x14ac:dyDescent="0.2"/>
    <row r="2646" ht="15" x14ac:dyDescent="0.2"/>
    <row r="2647" ht="15" x14ac:dyDescent="0.2"/>
    <row r="2648" ht="15" x14ac:dyDescent="0.2"/>
    <row r="2649" ht="15" x14ac:dyDescent="0.2"/>
    <row r="2650" ht="15" x14ac:dyDescent="0.2"/>
    <row r="2651" ht="15" x14ac:dyDescent="0.2"/>
    <row r="2652" ht="15" x14ac:dyDescent="0.2"/>
    <row r="2653" ht="15" x14ac:dyDescent="0.2"/>
    <row r="2654" ht="15" x14ac:dyDescent="0.2"/>
    <row r="2655" ht="15" x14ac:dyDescent="0.2"/>
    <row r="2656" ht="15" x14ac:dyDescent="0.2"/>
    <row r="2657" ht="15" x14ac:dyDescent="0.2"/>
    <row r="2658" ht="15" x14ac:dyDescent="0.2"/>
    <row r="2659" ht="15" x14ac:dyDescent="0.2"/>
    <row r="2660" ht="15" x14ac:dyDescent="0.2"/>
    <row r="2661" ht="15" x14ac:dyDescent="0.2"/>
    <row r="2662" ht="15" x14ac:dyDescent="0.2"/>
    <row r="2663" ht="15" x14ac:dyDescent="0.2"/>
    <row r="2664" ht="15" x14ac:dyDescent="0.2"/>
    <row r="2665" ht="15" x14ac:dyDescent="0.2"/>
    <row r="2666" ht="15" x14ac:dyDescent="0.2"/>
    <row r="2667" ht="15" x14ac:dyDescent="0.2"/>
    <row r="2668" ht="15" x14ac:dyDescent="0.2"/>
    <row r="2669" ht="15" x14ac:dyDescent="0.2"/>
    <row r="2670" ht="15" x14ac:dyDescent="0.2"/>
    <row r="2671" ht="15" x14ac:dyDescent="0.2"/>
    <row r="2672" ht="15" x14ac:dyDescent="0.2"/>
    <row r="2673" ht="15" x14ac:dyDescent="0.2"/>
    <row r="2674" ht="15" x14ac:dyDescent="0.2"/>
    <row r="2675" ht="15" x14ac:dyDescent="0.2"/>
    <row r="2676" ht="15" x14ac:dyDescent="0.2"/>
    <row r="2677" ht="15" x14ac:dyDescent="0.2"/>
    <row r="2678" ht="15" x14ac:dyDescent="0.2"/>
    <row r="2679" ht="15" x14ac:dyDescent="0.2"/>
    <row r="2680" ht="15" x14ac:dyDescent="0.2"/>
    <row r="2681" ht="15" x14ac:dyDescent="0.2"/>
    <row r="2682" ht="15" x14ac:dyDescent="0.2"/>
    <row r="2683" ht="15" x14ac:dyDescent="0.2"/>
    <row r="2684" ht="15" x14ac:dyDescent="0.2"/>
    <row r="2685" ht="15" x14ac:dyDescent="0.2"/>
    <row r="2686" ht="15" x14ac:dyDescent="0.2"/>
    <row r="2687" ht="15" x14ac:dyDescent="0.2"/>
    <row r="2688" ht="15" x14ac:dyDescent="0.2"/>
    <row r="2689" ht="15" x14ac:dyDescent="0.2"/>
    <row r="2690" ht="15" x14ac:dyDescent="0.2"/>
    <row r="2691" ht="15" x14ac:dyDescent="0.2"/>
    <row r="2692" ht="15" x14ac:dyDescent="0.2"/>
    <row r="2693" ht="15" x14ac:dyDescent="0.2"/>
    <row r="2694" ht="15" x14ac:dyDescent="0.2"/>
    <row r="2695" ht="15" x14ac:dyDescent="0.2"/>
    <row r="2696" ht="15" x14ac:dyDescent="0.2"/>
    <row r="2697" ht="15" x14ac:dyDescent="0.2"/>
    <row r="2698" ht="15" x14ac:dyDescent="0.2"/>
    <row r="2699" ht="15" x14ac:dyDescent="0.2"/>
    <row r="2700" ht="15" x14ac:dyDescent="0.2"/>
    <row r="2701" ht="15" x14ac:dyDescent="0.2"/>
    <row r="2702" ht="15" x14ac:dyDescent="0.2"/>
    <row r="2703" ht="15" x14ac:dyDescent="0.2"/>
    <row r="2704" ht="15" x14ac:dyDescent="0.2"/>
    <row r="2705" ht="15" x14ac:dyDescent="0.2"/>
    <row r="2706" ht="15" x14ac:dyDescent="0.2"/>
    <row r="2707" ht="15" x14ac:dyDescent="0.2"/>
    <row r="2708" ht="15" x14ac:dyDescent="0.2"/>
    <row r="2709" ht="15" x14ac:dyDescent="0.2"/>
    <row r="2710" ht="15" x14ac:dyDescent="0.2"/>
    <row r="2711" ht="15" x14ac:dyDescent="0.2"/>
    <row r="2712" ht="15" x14ac:dyDescent="0.2"/>
    <row r="2713" ht="15" x14ac:dyDescent="0.2"/>
    <row r="2714" ht="15" x14ac:dyDescent="0.2"/>
    <row r="2715" ht="15" x14ac:dyDescent="0.2"/>
    <row r="2716" ht="15" x14ac:dyDescent="0.2"/>
    <row r="2717" ht="15" x14ac:dyDescent="0.2"/>
    <row r="2718" ht="15" x14ac:dyDescent="0.2"/>
    <row r="2719" ht="15" x14ac:dyDescent="0.2"/>
    <row r="2720" ht="15" x14ac:dyDescent="0.2"/>
    <row r="2721" ht="15" x14ac:dyDescent="0.2"/>
    <row r="2722" ht="15" x14ac:dyDescent="0.2"/>
    <row r="2723" ht="15" x14ac:dyDescent="0.2"/>
    <row r="2724" ht="15" x14ac:dyDescent="0.2"/>
    <row r="2725" ht="15" x14ac:dyDescent="0.2"/>
    <row r="2726" ht="15" x14ac:dyDescent="0.2"/>
    <row r="2727" ht="15" x14ac:dyDescent="0.2"/>
    <row r="2728" ht="15" x14ac:dyDescent="0.2"/>
    <row r="2729" ht="15" x14ac:dyDescent="0.2"/>
    <row r="2730" ht="15" x14ac:dyDescent="0.2"/>
    <row r="2731" ht="15" x14ac:dyDescent="0.2"/>
    <row r="2732" ht="15" x14ac:dyDescent="0.2"/>
    <row r="2733" ht="15" x14ac:dyDescent="0.2"/>
    <row r="2734" ht="15" x14ac:dyDescent="0.2"/>
    <row r="2735" ht="15" x14ac:dyDescent="0.2"/>
    <row r="2736" ht="15" x14ac:dyDescent="0.2"/>
    <row r="2737" ht="15" x14ac:dyDescent="0.2"/>
    <row r="2738" ht="15" x14ac:dyDescent="0.2"/>
    <row r="2739" ht="15" x14ac:dyDescent="0.2"/>
    <row r="2740" ht="15" x14ac:dyDescent="0.2"/>
    <row r="2741" ht="15" x14ac:dyDescent="0.2"/>
    <row r="2742" ht="15" x14ac:dyDescent="0.2"/>
    <row r="2743" ht="15" x14ac:dyDescent="0.2"/>
    <row r="2744" ht="15" x14ac:dyDescent="0.2"/>
    <row r="2745" ht="15" x14ac:dyDescent="0.2"/>
    <row r="2746" ht="15" x14ac:dyDescent="0.2"/>
    <row r="2747" ht="15" x14ac:dyDescent="0.2"/>
    <row r="2748" ht="15" x14ac:dyDescent="0.2"/>
    <row r="2749" ht="15" x14ac:dyDescent="0.2"/>
    <row r="2750" ht="15" x14ac:dyDescent="0.2"/>
    <row r="2751" ht="15" x14ac:dyDescent="0.2"/>
    <row r="2752" ht="15" x14ac:dyDescent="0.2"/>
    <row r="2753" ht="15" x14ac:dyDescent="0.2"/>
    <row r="2754" ht="15" x14ac:dyDescent="0.2"/>
    <row r="2755" ht="15" x14ac:dyDescent="0.2"/>
    <row r="2756" ht="15" x14ac:dyDescent="0.2"/>
    <row r="2757" ht="15" x14ac:dyDescent="0.2"/>
    <row r="2758" ht="15" x14ac:dyDescent="0.2"/>
    <row r="2759" ht="15" x14ac:dyDescent="0.2"/>
    <row r="2760" ht="15" x14ac:dyDescent="0.2"/>
    <row r="2761" ht="15" x14ac:dyDescent="0.2"/>
    <row r="2762" ht="15" x14ac:dyDescent="0.2"/>
    <row r="2763" ht="15" x14ac:dyDescent="0.2"/>
    <row r="2764" ht="15" x14ac:dyDescent="0.2"/>
    <row r="2765" ht="15" x14ac:dyDescent="0.2"/>
    <row r="2766" ht="15" x14ac:dyDescent="0.2"/>
    <row r="2767" ht="15" x14ac:dyDescent="0.2"/>
    <row r="2768" ht="15" x14ac:dyDescent="0.2"/>
    <row r="2769" ht="15" x14ac:dyDescent="0.2"/>
    <row r="2770" ht="15" x14ac:dyDescent="0.2"/>
    <row r="2771" ht="15" x14ac:dyDescent="0.2"/>
    <row r="2772" ht="15" x14ac:dyDescent="0.2"/>
    <row r="2773" ht="15" x14ac:dyDescent="0.2"/>
    <row r="2774" ht="15" x14ac:dyDescent="0.2"/>
    <row r="2775" ht="15" x14ac:dyDescent="0.2"/>
    <row r="2776" ht="15" x14ac:dyDescent="0.2"/>
    <row r="2777" ht="15" x14ac:dyDescent="0.2"/>
    <row r="2778" ht="15" x14ac:dyDescent="0.2"/>
    <row r="2779" ht="15" x14ac:dyDescent="0.2"/>
    <row r="2780" ht="15" x14ac:dyDescent="0.2"/>
    <row r="2781" ht="15" x14ac:dyDescent="0.2"/>
    <row r="2782" ht="15" x14ac:dyDescent="0.2"/>
    <row r="2783" ht="15" x14ac:dyDescent="0.2"/>
    <row r="2784" ht="15" x14ac:dyDescent="0.2"/>
    <row r="2785" ht="15" x14ac:dyDescent="0.2"/>
    <row r="2786" ht="15" x14ac:dyDescent="0.2"/>
    <row r="2787" ht="15" x14ac:dyDescent="0.2"/>
    <row r="2788" ht="15" x14ac:dyDescent="0.2"/>
    <row r="2789" ht="15" x14ac:dyDescent="0.2"/>
    <row r="2790" ht="15" x14ac:dyDescent="0.2"/>
    <row r="2791" ht="15" x14ac:dyDescent="0.2"/>
    <row r="2792" ht="15" x14ac:dyDescent="0.2"/>
    <row r="2793" ht="15" x14ac:dyDescent="0.2"/>
    <row r="2794" ht="15" x14ac:dyDescent="0.2"/>
    <row r="2795" ht="15" x14ac:dyDescent="0.2"/>
    <row r="2796" ht="15" x14ac:dyDescent="0.2"/>
    <row r="2797" ht="15" x14ac:dyDescent="0.2"/>
    <row r="2798" ht="15" x14ac:dyDescent="0.2"/>
    <row r="2799" ht="15" x14ac:dyDescent="0.2"/>
    <row r="2800" ht="15" x14ac:dyDescent="0.2"/>
    <row r="2801" ht="15" x14ac:dyDescent="0.2"/>
    <row r="2802" ht="15" x14ac:dyDescent="0.2"/>
    <row r="2803" ht="15" x14ac:dyDescent="0.2"/>
    <row r="2804" ht="15" x14ac:dyDescent="0.2"/>
    <row r="2805" ht="15" x14ac:dyDescent="0.2"/>
    <row r="2806" ht="15" x14ac:dyDescent="0.2"/>
    <row r="2807" ht="15" x14ac:dyDescent="0.2"/>
    <row r="2808" ht="15" x14ac:dyDescent="0.2"/>
    <row r="2809" ht="15" x14ac:dyDescent="0.2"/>
    <row r="2810" ht="15" x14ac:dyDescent="0.2"/>
    <row r="2811" ht="15" x14ac:dyDescent="0.2"/>
    <row r="2812" ht="15" x14ac:dyDescent="0.2"/>
    <row r="2813" ht="15" x14ac:dyDescent="0.2"/>
    <row r="2814" ht="15" x14ac:dyDescent="0.2"/>
    <row r="2815" ht="15" x14ac:dyDescent="0.2"/>
    <row r="2816" ht="15" x14ac:dyDescent="0.2"/>
    <row r="2817" ht="15" x14ac:dyDescent="0.2"/>
    <row r="2818" ht="15" x14ac:dyDescent="0.2"/>
    <row r="2819" ht="15" x14ac:dyDescent="0.2"/>
    <row r="2820" ht="15" x14ac:dyDescent="0.2"/>
    <row r="2821" ht="15" x14ac:dyDescent="0.2"/>
    <row r="2822" ht="15" x14ac:dyDescent="0.2"/>
    <row r="2823" ht="15" x14ac:dyDescent="0.2"/>
    <row r="2824" ht="15" x14ac:dyDescent="0.2"/>
    <row r="2825" ht="15" x14ac:dyDescent="0.2"/>
    <row r="2826" ht="15" x14ac:dyDescent="0.2"/>
    <row r="2827" ht="15" x14ac:dyDescent="0.2"/>
    <row r="2828" ht="15" x14ac:dyDescent="0.2"/>
    <row r="2829" ht="15" x14ac:dyDescent="0.2"/>
    <row r="2830" ht="15" x14ac:dyDescent="0.2"/>
    <row r="2831" ht="15" x14ac:dyDescent="0.2"/>
    <row r="2832" ht="15" x14ac:dyDescent="0.2"/>
    <row r="2833" ht="15" x14ac:dyDescent="0.2"/>
    <row r="2834" ht="15" x14ac:dyDescent="0.2"/>
    <row r="2835" ht="15" x14ac:dyDescent="0.2"/>
    <row r="2836" ht="15" x14ac:dyDescent="0.2"/>
    <row r="2837" ht="15" x14ac:dyDescent="0.2"/>
    <row r="2838" ht="15" x14ac:dyDescent="0.2"/>
    <row r="2839" ht="15" x14ac:dyDescent="0.2"/>
    <row r="2840" ht="15" x14ac:dyDescent="0.2"/>
    <row r="2841" ht="15" x14ac:dyDescent="0.2"/>
    <row r="2842" ht="15" x14ac:dyDescent="0.2"/>
    <row r="2843" ht="15" x14ac:dyDescent="0.2"/>
    <row r="2844" ht="15" x14ac:dyDescent="0.2"/>
    <row r="2845" ht="15" x14ac:dyDescent="0.2"/>
    <row r="2846" ht="15" x14ac:dyDescent="0.2"/>
    <row r="2847" ht="15" x14ac:dyDescent="0.2"/>
    <row r="2848" ht="15" x14ac:dyDescent="0.2"/>
    <row r="2849" ht="15" x14ac:dyDescent="0.2"/>
    <row r="2850" ht="15" x14ac:dyDescent="0.2"/>
    <row r="2851" ht="15" x14ac:dyDescent="0.2"/>
    <row r="2852" ht="15" x14ac:dyDescent="0.2"/>
    <row r="2853" ht="15" x14ac:dyDescent="0.2"/>
    <row r="2854" ht="15" x14ac:dyDescent="0.2"/>
    <row r="2855" ht="15" x14ac:dyDescent="0.2"/>
    <row r="2856" ht="15" x14ac:dyDescent="0.2"/>
    <row r="2857" ht="15" x14ac:dyDescent="0.2"/>
    <row r="2858" ht="15" x14ac:dyDescent="0.2"/>
    <row r="2859" ht="15" x14ac:dyDescent="0.2"/>
    <row r="2860" ht="15" x14ac:dyDescent="0.2"/>
    <row r="2861" ht="15" x14ac:dyDescent="0.2"/>
    <row r="2862" ht="15" x14ac:dyDescent="0.2"/>
    <row r="2863" ht="15" x14ac:dyDescent="0.2"/>
    <row r="2864" ht="15" x14ac:dyDescent="0.2"/>
    <row r="2865" ht="15" x14ac:dyDescent="0.2"/>
    <row r="2866" ht="15" x14ac:dyDescent="0.2"/>
    <row r="2867" ht="15" x14ac:dyDescent="0.2"/>
    <row r="2868" ht="15" x14ac:dyDescent="0.2"/>
    <row r="2869" ht="15" x14ac:dyDescent="0.2"/>
    <row r="2870" ht="15" x14ac:dyDescent="0.2"/>
    <row r="2871" ht="15" x14ac:dyDescent="0.2"/>
    <row r="2872" ht="15" x14ac:dyDescent="0.2"/>
    <row r="2873" ht="15" x14ac:dyDescent="0.2"/>
    <row r="2874" ht="15" x14ac:dyDescent="0.2"/>
    <row r="2875" ht="15" x14ac:dyDescent="0.2"/>
    <row r="2876" ht="15" x14ac:dyDescent="0.2"/>
    <row r="2877" ht="15" x14ac:dyDescent="0.2"/>
    <row r="2878" ht="15" x14ac:dyDescent="0.2"/>
    <row r="2879" ht="15" x14ac:dyDescent="0.2"/>
    <row r="2880" ht="15" x14ac:dyDescent="0.2"/>
    <row r="2881" ht="15" x14ac:dyDescent="0.2"/>
    <row r="2882" ht="15" x14ac:dyDescent="0.2"/>
    <row r="2883" ht="15" x14ac:dyDescent="0.2"/>
    <row r="2884" ht="15" x14ac:dyDescent="0.2"/>
    <row r="2885" ht="15" x14ac:dyDescent="0.2"/>
    <row r="2886" ht="15" x14ac:dyDescent="0.2"/>
    <row r="2887" ht="15" x14ac:dyDescent="0.2"/>
    <row r="2888" ht="15" x14ac:dyDescent="0.2"/>
    <row r="2889" ht="15" x14ac:dyDescent="0.2"/>
    <row r="2890" ht="15" x14ac:dyDescent="0.2"/>
    <row r="2891" ht="15" x14ac:dyDescent="0.2"/>
    <row r="2892" ht="15" x14ac:dyDescent="0.2"/>
    <row r="2893" ht="15" x14ac:dyDescent="0.2"/>
    <row r="2894" ht="15" x14ac:dyDescent="0.2"/>
    <row r="2895" ht="15" x14ac:dyDescent="0.2"/>
    <row r="2896" ht="15" x14ac:dyDescent="0.2"/>
    <row r="2897" ht="15" x14ac:dyDescent="0.2"/>
    <row r="2898" ht="15" x14ac:dyDescent="0.2"/>
    <row r="2899" ht="15" x14ac:dyDescent="0.2"/>
    <row r="2900" ht="15" x14ac:dyDescent="0.2"/>
    <row r="2901" ht="15" x14ac:dyDescent="0.2"/>
    <row r="2902" ht="15" x14ac:dyDescent="0.2"/>
    <row r="2903" ht="15" x14ac:dyDescent="0.2"/>
    <row r="2904" ht="15" x14ac:dyDescent="0.2"/>
    <row r="2905" ht="15" x14ac:dyDescent="0.2"/>
    <row r="2906" ht="15" x14ac:dyDescent="0.2"/>
    <row r="2907" ht="15" x14ac:dyDescent="0.2"/>
    <row r="2908" ht="15" x14ac:dyDescent="0.2"/>
    <row r="2909" ht="15" x14ac:dyDescent="0.2"/>
    <row r="2910" ht="15" x14ac:dyDescent="0.2"/>
    <row r="2911" ht="15" x14ac:dyDescent="0.2"/>
    <row r="2912" ht="15" x14ac:dyDescent="0.2"/>
    <row r="2913" ht="15" x14ac:dyDescent="0.2"/>
    <row r="2914" ht="15" x14ac:dyDescent="0.2"/>
    <row r="2915" ht="15" x14ac:dyDescent="0.2"/>
    <row r="2916" ht="15" x14ac:dyDescent="0.2"/>
    <row r="2917" ht="15" x14ac:dyDescent="0.2"/>
    <row r="2918" ht="15" x14ac:dyDescent="0.2"/>
    <row r="2919" ht="15" x14ac:dyDescent="0.2"/>
    <row r="2920" ht="15" x14ac:dyDescent="0.2"/>
    <row r="2921" ht="15" x14ac:dyDescent="0.2"/>
    <row r="2922" ht="15" x14ac:dyDescent="0.2"/>
    <row r="2923" ht="15" x14ac:dyDescent="0.2"/>
    <row r="2924" ht="15" x14ac:dyDescent="0.2"/>
    <row r="2925" ht="15" x14ac:dyDescent="0.2"/>
    <row r="2926" ht="15" x14ac:dyDescent="0.2"/>
    <row r="2927" ht="15" x14ac:dyDescent="0.2"/>
    <row r="2928" ht="15" x14ac:dyDescent="0.2"/>
    <row r="2929" ht="15" x14ac:dyDescent="0.2"/>
    <row r="2930" ht="15" x14ac:dyDescent="0.2"/>
    <row r="2931" ht="15" x14ac:dyDescent="0.2"/>
    <row r="2932" ht="15" x14ac:dyDescent="0.2"/>
    <row r="2933" ht="15" x14ac:dyDescent="0.2"/>
    <row r="2934" ht="15" x14ac:dyDescent="0.2"/>
    <row r="2935" ht="15" x14ac:dyDescent="0.2"/>
    <row r="2936" ht="15" x14ac:dyDescent="0.2"/>
    <row r="2937" ht="15" x14ac:dyDescent="0.2"/>
    <row r="2938" ht="15" x14ac:dyDescent="0.2"/>
    <row r="2939" ht="15" x14ac:dyDescent="0.2"/>
    <row r="2940" ht="15" x14ac:dyDescent="0.2"/>
    <row r="2941" ht="15" x14ac:dyDescent="0.2"/>
    <row r="2942" ht="15" x14ac:dyDescent="0.2"/>
    <row r="2943" ht="15" x14ac:dyDescent="0.2"/>
    <row r="2944" ht="15" x14ac:dyDescent="0.2"/>
    <row r="2945" ht="15" x14ac:dyDescent="0.2"/>
    <row r="2946" ht="15" x14ac:dyDescent="0.2"/>
    <row r="2947" ht="15" x14ac:dyDescent="0.2"/>
    <row r="2948" ht="15" x14ac:dyDescent="0.2"/>
    <row r="2949" ht="15" x14ac:dyDescent="0.2"/>
    <row r="2950" ht="15" x14ac:dyDescent="0.2"/>
    <row r="2951" ht="15" x14ac:dyDescent="0.2"/>
    <row r="2952" ht="15" x14ac:dyDescent="0.2"/>
    <row r="2953" ht="15" x14ac:dyDescent="0.2"/>
    <row r="2954" ht="15" x14ac:dyDescent="0.2"/>
    <row r="2955" ht="15" x14ac:dyDescent="0.2"/>
    <row r="2956" ht="15" x14ac:dyDescent="0.2"/>
    <row r="2957" ht="15" x14ac:dyDescent="0.2"/>
    <row r="2958" ht="15" x14ac:dyDescent="0.2"/>
    <row r="2959" ht="15" x14ac:dyDescent="0.2"/>
    <row r="2960" ht="15" x14ac:dyDescent="0.2"/>
    <row r="2961" ht="15" x14ac:dyDescent="0.2"/>
    <row r="2962" ht="15" x14ac:dyDescent="0.2"/>
    <row r="2963" ht="15" x14ac:dyDescent="0.2"/>
    <row r="2964" ht="15" x14ac:dyDescent="0.2"/>
    <row r="2965" ht="15" x14ac:dyDescent="0.2"/>
    <row r="2966" ht="15" x14ac:dyDescent="0.2"/>
    <row r="2967" ht="15" x14ac:dyDescent="0.2"/>
    <row r="2968" ht="15" x14ac:dyDescent="0.2"/>
    <row r="2969" ht="15" x14ac:dyDescent="0.2"/>
    <row r="2970" ht="15" x14ac:dyDescent="0.2"/>
    <row r="2971" ht="15" x14ac:dyDescent="0.2"/>
    <row r="2972" ht="15" x14ac:dyDescent="0.2"/>
    <row r="2973" ht="15" x14ac:dyDescent="0.2"/>
    <row r="2974" ht="15" x14ac:dyDescent="0.2"/>
    <row r="2975" ht="15" x14ac:dyDescent="0.2"/>
    <row r="2976" ht="15" x14ac:dyDescent="0.2"/>
    <row r="2977" ht="15" x14ac:dyDescent="0.2"/>
    <row r="2978" ht="15" x14ac:dyDescent="0.2"/>
    <row r="2979" ht="15" x14ac:dyDescent="0.2"/>
    <row r="2980" ht="15" x14ac:dyDescent="0.2"/>
    <row r="2981" ht="15" x14ac:dyDescent="0.2"/>
    <row r="2982" ht="15" x14ac:dyDescent="0.2"/>
    <row r="2983" ht="15" x14ac:dyDescent="0.2"/>
    <row r="2984" ht="15" x14ac:dyDescent="0.2"/>
    <row r="2985" ht="15" x14ac:dyDescent="0.2"/>
    <row r="2986" ht="15" x14ac:dyDescent="0.2"/>
    <row r="2987" ht="15" x14ac:dyDescent="0.2"/>
    <row r="2988" ht="15" x14ac:dyDescent="0.2"/>
    <row r="2989" ht="15" x14ac:dyDescent="0.2"/>
    <row r="2990" ht="15" x14ac:dyDescent="0.2"/>
    <row r="2991" ht="15" x14ac:dyDescent="0.2"/>
    <row r="2992" ht="15" x14ac:dyDescent="0.2"/>
    <row r="2993" ht="15" x14ac:dyDescent="0.2"/>
    <row r="2994" ht="15" x14ac:dyDescent="0.2"/>
    <row r="2995" ht="15" x14ac:dyDescent="0.2"/>
    <row r="2996" ht="15" x14ac:dyDescent="0.2"/>
    <row r="2997" ht="15" x14ac:dyDescent="0.2"/>
    <row r="2998" ht="15" x14ac:dyDescent="0.2"/>
    <row r="2999" ht="15" x14ac:dyDescent="0.2"/>
    <row r="3000" ht="15" x14ac:dyDescent="0.2"/>
    <row r="3001" ht="15" x14ac:dyDescent="0.2"/>
    <row r="3002" ht="15" x14ac:dyDescent="0.2"/>
    <row r="3003" ht="15" x14ac:dyDescent="0.2"/>
    <row r="3004" ht="15" x14ac:dyDescent="0.2"/>
    <row r="3005" ht="15" x14ac:dyDescent="0.2"/>
    <row r="3006" ht="15" x14ac:dyDescent="0.2"/>
    <row r="3007" ht="15" x14ac:dyDescent="0.2"/>
    <row r="3008" ht="15" x14ac:dyDescent="0.2"/>
    <row r="3009" ht="15" x14ac:dyDescent="0.2"/>
    <row r="3010" ht="15" x14ac:dyDescent="0.2"/>
    <row r="3011" ht="15" x14ac:dyDescent="0.2"/>
    <row r="3012" ht="15" x14ac:dyDescent="0.2"/>
    <row r="3013" ht="15" x14ac:dyDescent="0.2"/>
    <row r="3014" ht="15" x14ac:dyDescent="0.2"/>
    <row r="3015" ht="15" x14ac:dyDescent="0.2"/>
    <row r="3016" ht="15" x14ac:dyDescent="0.2"/>
    <row r="3017" ht="15" x14ac:dyDescent="0.2"/>
    <row r="3018" ht="15" x14ac:dyDescent="0.2"/>
    <row r="3019" ht="15" x14ac:dyDescent="0.2"/>
    <row r="3020" ht="15" x14ac:dyDescent="0.2"/>
    <row r="3021" ht="15" x14ac:dyDescent="0.2"/>
    <row r="3022" ht="15" x14ac:dyDescent="0.2"/>
    <row r="3023" ht="15" x14ac:dyDescent="0.2"/>
    <row r="3024" ht="15" x14ac:dyDescent="0.2"/>
    <row r="3025" ht="15" x14ac:dyDescent="0.2"/>
    <row r="3026" ht="15" x14ac:dyDescent="0.2"/>
    <row r="3027" ht="15" x14ac:dyDescent="0.2"/>
    <row r="3028" ht="15" x14ac:dyDescent="0.2"/>
    <row r="3029" ht="15" x14ac:dyDescent="0.2"/>
    <row r="3030" ht="15" x14ac:dyDescent="0.2"/>
    <row r="3031" ht="15" x14ac:dyDescent="0.2"/>
    <row r="3032" ht="15" x14ac:dyDescent="0.2"/>
    <row r="3033" ht="15" x14ac:dyDescent="0.2"/>
    <row r="3034" ht="15" x14ac:dyDescent="0.2"/>
    <row r="3035" ht="15" x14ac:dyDescent="0.2"/>
    <row r="3036" ht="15" x14ac:dyDescent="0.2"/>
    <row r="3037" ht="15" x14ac:dyDescent="0.2"/>
    <row r="3038" ht="15" x14ac:dyDescent="0.2"/>
    <row r="3039" ht="15" x14ac:dyDescent="0.2"/>
    <row r="3040" ht="15" x14ac:dyDescent="0.2"/>
    <row r="3041" ht="15" x14ac:dyDescent="0.2"/>
    <row r="3042" ht="15" x14ac:dyDescent="0.2"/>
    <row r="3043" ht="15" x14ac:dyDescent="0.2"/>
    <row r="3044" ht="15" x14ac:dyDescent="0.2"/>
    <row r="3045" ht="15" x14ac:dyDescent="0.2"/>
    <row r="3046" ht="15" x14ac:dyDescent="0.2"/>
    <row r="3047" ht="15" x14ac:dyDescent="0.2"/>
    <row r="3048" ht="15" x14ac:dyDescent="0.2"/>
    <row r="3049" ht="15" x14ac:dyDescent="0.2"/>
    <row r="3050" ht="15" x14ac:dyDescent="0.2"/>
    <row r="3051" ht="15" x14ac:dyDescent="0.2"/>
    <row r="3052" ht="15" x14ac:dyDescent="0.2"/>
    <row r="3053" ht="15" x14ac:dyDescent="0.2"/>
    <row r="3054" ht="15" x14ac:dyDescent="0.2"/>
    <row r="3055" ht="15" x14ac:dyDescent="0.2"/>
    <row r="3056" ht="15" x14ac:dyDescent="0.2"/>
    <row r="3057" ht="15" x14ac:dyDescent="0.2"/>
    <row r="3058" ht="15" x14ac:dyDescent="0.2"/>
    <row r="3059" ht="15" x14ac:dyDescent="0.2"/>
    <row r="3060" ht="15" x14ac:dyDescent="0.2"/>
    <row r="3061" ht="15" x14ac:dyDescent="0.2"/>
    <row r="3062" ht="15" x14ac:dyDescent="0.2"/>
    <row r="3063" ht="15" x14ac:dyDescent="0.2"/>
    <row r="3064" ht="15" x14ac:dyDescent="0.2"/>
    <row r="3065" ht="15" x14ac:dyDescent="0.2"/>
    <row r="3066" ht="15" x14ac:dyDescent="0.2"/>
    <row r="3067" ht="15" x14ac:dyDescent="0.2"/>
    <row r="3068" ht="15" x14ac:dyDescent="0.2"/>
    <row r="3069" ht="15" x14ac:dyDescent="0.2"/>
    <row r="3070" ht="15" x14ac:dyDescent="0.2"/>
    <row r="3071" ht="15" x14ac:dyDescent="0.2"/>
    <row r="3072" ht="15" x14ac:dyDescent="0.2"/>
    <row r="3073" ht="15" x14ac:dyDescent="0.2"/>
    <row r="3074" ht="15" x14ac:dyDescent="0.2"/>
    <row r="3075" ht="15" x14ac:dyDescent="0.2"/>
    <row r="3076" ht="15" x14ac:dyDescent="0.2"/>
    <row r="3077" ht="15" x14ac:dyDescent="0.2"/>
    <row r="3078" ht="15" x14ac:dyDescent="0.2"/>
    <row r="3079" ht="15" x14ac:dyDescent="0.2"/>
    <row r="3080" ht="15" x14ac:dyDescent="0.2"/>
    <row r="3081" ht="15" x14ac:dyDescent="0.2"/>
    <row r="3082" ht="15" x14ac:dyDescent="0.2"/>
    <row r="3083" ht="15" x14ac:dyDescent="0.2"/>
    <row r="3084" ht="15" x14ac:dyDescent="0.2"/>
    <row r="3085" ht="15" x14ac:dyDescent="0.2"/>
    <row r="3086" ht="15" x14ac:dyDescent="0.2"/>
    <row r="3087" ht="15" x14ac:dyDescent="0.2"/>
    <row r="3088" ht="15" x14ac:dyDescent="0.2"/>
    <row r="3089" ht="15" x14ac:dyDescent="0.2"/>
    <row r="3090" ht="15" x14ac:dyDescent="0.2"/>
    <row r="3091" ht="15" x14ac:dyDescent="0.2"/>
    <row r="3092" ht="15" x14ac:dyDescent="0.2"/>
    <row r="3093" ht="15" x14ac:dyDescent="0.2"/>
    <row r="3094" ht="15" x14ac:dyDescent="0.2"/>
    <row r="3095" ht="15" x14ac:dyDescent="0.2"/>
    <row r="3096" ht="15" x14ac:dyDescent="0.2"/>
    <row r="3097" ht="15" x14ac:dyDescent="0.2"/>
    <row r="3098" ht="15" x14ac:dyDescent="0.2"/>
    <row r="3099" ht="15" x14ac:dyDescent="0.2"/>
    <row r="3100" ht="15" x14ac:dyDescent="0.2"/>
    <row r="3101" ht="15" x14ac:dyDescent="0.2"/>
    <row r="3102" ht="15" x14ac:dyDescent="0.2"/>
    <row r="3103" ht="15" x14ac:dyDescent="0.2"/>
    <row r="3104" ht="15" x14ac:dyDescent="0.2"/>
    <row r="3105" ht="15" x14ac:dyDescent="0.2"/>
    <row r="3106" ht="15" x14ac:dyDescent="0.2"/>
    <row r="3107" ht="15" x14ac:dyDescent="0.2"/>
    <row r="3108" ht="15" x14ac:dyDescent="0.2"/>
    <row r="3109" ht="15" x14ac:dyDescent="0.2"/>
    <row r="3110" ht="15" x14ac:dyDescent="0.2"/>
    <row r="3111" ht="15" x14ac:dyDescent="0.2"/>
    <row r="3112" ht="15" x14ac:dyDescent="0.2"/>
    <row r="3113" ht="15" x14ac:dyDescent="0.2"/>
    <row r="3114" ht="15" x14ac:dyDescent="0.2"/>
    <row r="3115" ht="15" x14ac:dyDescent="0.2"/>
    <row r="3116" ht="15" x14ac:dyDescent="0.2"/>
    <row r="3117" ht="15" x14ac:dyDescent="0.2"/>
    <row r="3118" ht="15" x14ac:dyDescent="0.2"/>
    <row r="3119" ht="15" x14ac:dyDescent="0.2"/>
    <row r="3120" ht="15" x14ac:dyDescent="0.2"/>
    <row r="3121" ht="15" x14ac:dyDescent="0.2"/>
    <row r="3122" ht="15" x14ac:dyDescent="0.2"/>
    <row r="3123" ht="15" x14ac:dyDescent="0.2"/>
    <row r="3124" ht="15" x14ac:dyDescent="0.2"/>
    <row r="3125" ht="15" x14ac:dyDescent="0.2"/>
    <row r="3126" ht="15" x14ac:dyDescent="0.2"/>
    <row r="3127" ht="15" x14ac:dyDescent="0.2"/>
    <row r="3128" ht="15" x14ac:dyDescent="0.2"/>
    <row r="3129" ht="15" x14ac:dyDescent="0.2"/>
    <row r="3130" ht="15" x14ac:dyDescent="0.2"/>
    <row r="3131" ht="15" x14ac:dyDescent="0.2"/>
    <row r="3132" ht="15" x14ac:dyDescent="0.2"/>
    <row r="3133" ht="15" x14ac:dyDescent="0.2"/>
    <row r="3134" ht="15" x14ac:dyDescent="0.2"/>
    <row r="3135" ht="15" x14ac:dyDescent="0.2"/>
    <row r="3136" ht="15" x14ac:dyDescent="0.2"/>
    <row r="3137" ht="15" x14ac:dyDescent="0.2"/>
    <row r="3138" ht="15" x14ac:dyDescent="0.2"/>
    <row r="3139" ht="15" x14ac:dyDescent="0.2"/>
    <row r="3140" ht="15" x14ac:dyDescent="0.2"/>
    <row r="3141" ht="15" x14ac:dyDescent="0.2"/>
    <row r="3142" ht="15" x14ac:dyDescent="0.2"/>
    <row r="3143" ht="15" x14ac:dyDescent="0.2"/>
    <row r="3144" ht="15" x14ac:dyDescent="0.2"/>
    <row r="3145" ht="15" x14ac:dyDescent="0.2"/>
    <row r="3146" ht="15" x14ac:dyDescent="0.2"/>
    <row r="3147" ht="15" x14ac:dyDescent="0.2"/>
    <row r="3148" ht="15" x14ac:dyDescent="0.2"/>
    <row r="3149" ht="15" x14ac:dyDescent="0.2"/>
    <row r="3150" ht="15" x14ac:dyDescent="0.2"/>
    <row r="3151" ht="15" x14ac:dyDescent="0.2"/>
    <row r="3152" ht="15" x14ac:dyDescent="0.2"/>
    <row r="3153" ht="15" x14ac:dyDescent="0.2"/>
    <row r="3154" ht="15" x14ac:dyDescent="0.2"/>
    <row r="3155" ht="15" x14ac:dyDescent="0.2"/>
    <row r="3156" ht="15" x14ac:dyDescent="0.2"/>
    <row r="3157" ht="15" x14ac:dyDescent="0.2"/>
    <row r="3158" ht="15" x14ac:dyDescent="0.2"/>
    <row r="3159" ht="15" x14ac:dyDescent="0.2"/>
    <row r="3160" ht="15" x14ac:dyDescent="0.2"/>
    <row r="3161" ht="15" x14ac:dyDescent="0.2"/>
    <row r="3162" ht="15" x14ac:dyDescent="0.2"/>
    <row r="3163" ht="15" x14ac:dyDescent="0.2"/>
    <row r="3164" ht="15" x14ac:dyDescent="0.2"/>
    <row r="3165" ht="15" x14ac:dyDescent="0.2"/>
    <row r="3166" ht="15" x14ac:dyDescent="0.2"/>
    <row r="3167" ht="15" x14ac:dyDescent="0.2"/>
    <row r="3168" ht="15" x14ac:dyDescent="0.2"/>
    <row r="3169" ht="15" x14ac:dyDescent="0.2"/>
    <row r="3170" ht="15" x14ac:dyDescent="0.2"/>
    <row r="3171" ht="15" x14ac:dyDescent="0.2"/>
    <row r="3172" ht="15" x14ac:dyDescent="0.2"/>
    <row r="3173" ht="15" x14ac:dyDescent="0.2"/>
    <row r="3174" ht="15" x14ac:dyDescent="0.2"/>
    <row r="3175" ht="15" x14ac:dyDescent="0.2"/>
    <row r="3176" ht="15" x14ac:dyDescent="0.2"/>
    <row r="3177" ht="15" x14ac:dyDescent="0.2"/>
    <row r="3178" ht="15" x14ac:dyDescent="0.2"/>
    <row r="3179" ht="15" x14ac:dyDescent="0.2"/>
    <row r="3180" ht="15" x14ac:dyDescent="0.2"/>
    <row r="3181" ht="15" x14ac:dyDescent="0.2"/>
    <row r="3182" ht="15" x14ac:dyDescent="0.2"/>
    <row r="3183" ht="15" x14ac:dyDescent="0.2"/>
    <row r="3184" ht="15" x14ac:dyDescent="0.2"/>
    <row r="3185" ht="15" x14ac:dyDescent="0.2"/>
    <row r="3186" ht="15" x14ac:dyDescent="0.2"/>
    <row r="3187" ht="15" x14ac:dyDescent="0.2"/>
    <row r="3188" ht="15" x14ac:dyDescent="0.2"/>
    <row r="3189" ht="15" x14ac:dyDescent="0.2"/>
    <row r="3190" ht="15" x14ac:dyDescent="0.2"/>
    <row r="3191" ht="15" x14ac:dyDescent="0.2"/>
    <row r="3192" ht="15" x14ac:dyDescent="0.2"/>
    <row r="3193" ht="15" x14ac:dyDescent="0.2"/>
    <row r="3194" ht="15" x14ac:dyDescent="0.2"/>
    <row r="3195" ht="15" x14ac:dyDescent="0.2"/>
    <row r="3196" ht="15" x14ac:dyDescent="0.2"/>
    <row r="3197" ht="15" x14ac:dyDescent="0.2"/>
    <row r="3198" ht="15" x14ac:dyDescent="0.2"/>
    <row r="3199" ht="15" x14ac:dyDescent="0.2"/>
    <row r="3200" ht="15" x14ac:dyDescent="0.2"/>
    <row r="3201" ht="15" x14ac:dyDescent="0.2"/>
    <row r="3202" ht="15" x14ac:dyDescent="0.2"/>
    <row r="3203" ht="15" x14ac:dyDescent="0.2"/>
    <row r="3204" ht="15" x14ac:dyDescent="0.2"/>
    <row r="3205" ht="15" x14ac:dyDescent="0.2"/>
    <row r="3206" ht="15" x14ac:dyDescent="0.2"/>
    <row r="3207" ht="15" x14ac:dyDescent="0.2"/>
    <row r="3208" ht="15" x14ac:dyDescent="0.2"/>
    <row r="3209" ht="15" x14ac:dyDescent="0.2"/>
    <row r="3210" ht="15" x14ac:dyDescent="0.2"/>
    <row r="3211" ht="15" x14ac:dyDescent="0.2"/>
    <row r="3212" ht="15" x14ac:dyDescent="0.2"/>
    <row r="3213" ht="15" x14ac:dyDescent="0.2"/>
    <row r="3214" ht="15" x14ac:dyDescent="0.2"/>
    <row r="3215" ht="15" x14ac:dyDescent="0.2"/>
    <row r="3216" ht="15" x14ac:dyDescent="0.2"/>
    <row r="3217" ht="15" x14ac:dyDescent="0.2"/>
    <row r="3218" ht="15" x14ac:dyDescent="0.2"/>
    <row r="3219" ht="15" x14ac:dyDescent="0.2"/>
    <row r="3220" ht="15" x14ac:dyDescent="0.2"/>
    <row r="3221" ht="15" x14ac:dyDescent="0.2"/>
    <row r="3222" ht="15" x14ac:dyDescent="0.2"/>
    <row r="3223" ht="15" x14ac:dyDescent="0.2"/>
    <row r="3224" ht="15" x14ac:dyDescent="0.2"/>
    <row r="3225" ht="15" x14ac:dyDescent="0.2"/>
    <row r="3226" ht="15" x14ac:dyDescent="0.2"/>
    <row r="3227" ht="15" x14ac:dyDescent="0.2"/>
    <row r="3228" ht="15" x14ac:dyDescent="0.2"/>
    <row r="3229" ht="15" x14ac:dyDescent="0.2"/>
    <row r="3230" ht="15" x14ac:dyDescent="0.2"/>
    <row r="3231" ht="15" x14ac:dyDescent="0.2"/>
    <row r="3232" ht="15" x14ac:dyDescent="0.2"/>
    <row r="3233" ht="15" x14ac:dyDescent="0.2"/>
    <row r="3234" ht="15" x14ac:dyDescent="0.2"/>
    <row r="3235" ht="15" x14ac:dyDescent="0.2"/>
    <row r="3236" ht="15" x14ac:dyDescent="0.2"/>
    <row r="3237" ht="15" x14ac:dyDescent="0.2"/>
    <row r="3238" ht="15" x14ac:dyDescent="0.2"/>
    <row r="3239" ht="15" x14ac:dyDescent="0.2"/>
    <row r="3240" ht="15" x14ac:dyDescent="0.2"/>
    <row r="3241" ht="15" x14ac:dyDescent="0.2"/>
    <row r="3242" ht="15" x14ac:dyDescent="0.2"/>
    <row r="3243" ht="15" x14ac:dyDescent="0.2"/>
    <row r="3244" ht="15" x14ac:dyDescent="0.2"/>
    <row r="3245" ht="15" x14ac:dyDescent="0.2"/>
    <row r="3246" ht="15" x14ac:dyDescent="0.2"/>
    <row r="3247" ht="15" x14ac:dyDescent="0.2"/>
    <row r="3248" ht="15" x14ac:dyDescent="0.2"/>
    <row r="3249" ht="15" x14ac:dyDescent="0.2"/>
    <row r="3250" ht="15" x14ac:dyDescent="0.2"/>
    <row r="3251" ht="15" x14ac:dyDescent="0.2"/>
    <row r="3252" ht="15" x14ac:dyDescent="0.2"/>
    <row r="3253" ht="15" x14ac:dyDescent="0.2"/>
    <row r="3254" ht="15" x14ac:dyDescent="0.2"/>
    <row r="3255" ht="15" x14ac:dyDescent="0.2"/>
    <row r="3256" ht="15" x14ac:dyDescent="0.2"/>
    <row r="3257" ht="15" x14ac:dyDescent="0.2"/>
    <row r="3258" ht="15" x14ac:dyDescent="0.2"/>
    <row r="3259" ht="15" x14ac:dyDescent="0.2"/>
    <row r="3260" ht="15" x14ac:dyDescent="0.2"/>
    <row r="3261" ht="15" x14ac:dyDescent="0.2"/>
    <row r="3262" ht="15" x14ac:dyDescent="0.2"/>
    <row r="3263" ht="15" x14ac:dyDescent="0.2"/>
    <row r="3264" ht="15" x14ac:dyDescent="0.2"/>
    <row r="3265" ht="15" x14ac:dyDescent="0.2"/>
    <row r="3266" ht="15" x14ac:dyDescent="0.2"/>
    <row r="3267" ht="15" x14ac:dyDescent="0.2"/>
    <row r="3268" ht="15" x14ac:dyDescent="0.2"/>
    <row r="3269" ht="15" x14ac:dyDescent="0.2"/>
    <row r="3270" ht="15" x14ac:dyDescent="0.2"/>
    <row r="3271" ht="15" x14ac:dyDescent="0.2"/>
    <row r="3272" ht="15" x14ac:dyDescent="0.2"/>
    <row r="3273" ht="15" x14ac:dyDescent="0.2"/>
    <row r="3274" ht="15" x14ac:dyDescent="0.2"/>
    <row r="3275" ht="15" x14ac:dyDescent="0.2"/>
    <row r="3276" ht="15" x14ac:dyDescent="0.2"/>
    <row r="3277" ht="15" x14ac:dyDescent="0.2"/>
    <row r="3278" ht="15" x14ac:dyDescent="0.2"/>
    <row r="3279" ht="15" x14ac:dyDescent="0.2"/>
    <row r="3280" ht="15" x14ac:dyDescent="0.2"/>
    <row r="3281" ht="15" x14ac:dyDescent="0.2"/>
    <row r="3282" ht="15" x14ac:dyDescent="0.2"/>
    <row r="3283" ht="15" x14ac:dyDescent="0.2"/>
    <row r="3284" ht="15" x14ac:dyDescent="0.2"/>
    <row r="3285" ht="15" x14ac:dyDescent="0.2"/>
    <row r="3286" ht="15" x14ac:dyDescent="0.2"/>
    <row r="3287" ht="15" x14ac:dyDescent="0.2"/>
    <row r="3288" ht="15" x14ac:dyDescent="0.2"/>
    <row r="3289" ht="15" x14ac:dyDescent="0.2"/>
    <row r="3290" ht="15" x14ac:dyDescent="0.2"/>
    <row r="3291" ht="15" x14ac:dyDescent="0.2"/>
    <row r="3292" ht="15" x14ac:dyDescent="0.2"/>
    <row r="3293" ht="15" x14ac:dyDescent="0.2"/>
    <row r="3294" ht="15" x14ac:dyDescent="0.2"/>
    <row r="3295" ht="15" x14ac:dyDescent="0.2"/>
    <row r="3296" ht="15" x14ac:dyDescent="0.2"/>
    <row r="3297" ht="15" x14ac:dyDescent="0.2"/>
    <row r="3298" ht="15" x14ac:dyDescent="0.2"/>
    <row r="3299" ht="15" x14ac:dyDescent="0.2"/>
    <row r="3300" ht="15" x14ac:dyDescent="0.2"/>
    <row r="3301" ht="15" x14ac:dyDescent="0.2"/>
    <row r="3302" ht="15" x14ac:dyDescent="0.2"/>
    <row r="3303" ht="15" x14ac:dyDescent="0.2"/>
    <row r="3304" ht="15" x14ac:dyDescent="0.2"/>
    <row r="3305" ht="15" x14ac:dyDescent="0.2"/>
    <row r="3306" ht="15" x14ac:dyDescent="0.2"/>
    <row r="3307" ht="15" x14ac:dyDescent="0.2"/>
    <row r="3308" ht="15" x14ac:dyDescent="0.2"/>
    <row r="3309" ht="15" x14ac:dyDescent="0.2"/>
    <row r="3310" ht="15" x14ac:dyDescent="0.2"/>
    <row r="3311" ht="15" x14ac:dyDescent="0.2"/>
    <row r="3312" ht="15" x14ac:dyDescent="0.2"/>
    <row r="3313" ht="15" x14ac:dyDescent="0.2"/>
    <row r="3314" ht="15" x14ac:dyDescent="0.2"/>
    <row r="3315" ht="15" x14ac:dyDescent="0.2"/>
    <row r="3316" ht="15" x14ac:dyDescent="0.2"/>
    <row r="3317" ht="15" x14ac:dyDescent="0.2"/>
    <row r="3318" ht="15" x14ac:dyDescent="0.2"/>
    <row r="3319" ht="15" x14ac:dyDescent="0.2"/>
    <row r="3320" ht="15" x14ac:dyDescent="0.2"/>
    <row r="3321" ht="15" x14ac:dyDescent="0.2"/>
    <row r="3322" ht="15" x14ac:dyDescent="0.2"/>
    <row r="3323" ht="15" x14ac:dyDescent="0.2"/>
    <row r="3324" ht="15" x14ac:dyDescent="0.2"/>
    <row r="3325" ht="15" x14ac:dyDescent="0.2"/>
    <row r="3326" ht="15" x14ac:dyDescent="0.2"/>
    <row r="3327" ht="15" x14ac:dyDescent="0.2"/>
    <row r="3328" ht="15" x14ac:dyDescent="0.2"/>
    <row r="3329" ht="15" x14ac:dyDescent="0.2"/>
    <row r="3330" ht="15" x14ac:dyDescent="0.2"/>
    <row r="3331" ht="15" x14ac:dyDescent="0.2"/>
    <row r="3332" ht="15" x14ac:dyDescent="0.2"/>
    <row r="3333" ht="15" x14ac:dyDescent="0.2"/>
    <row r="3334" ht="15" x14ac:dyDescent="0.2"/>
    <row r="3335" ht="15" x14ac:dyDescent="0.2"/>
    <row r="3336" ht="15" x14ac:dyDescent="0.2"/>
    <row r="3337" ht="15" x14ac:dyDescent="0.2"/>
    <row r="3338" ht="15" x14ac:dyDescent="0.2"/>
    <row r="3339" ht="15" x14ac:dyDescent="0.2"/>
    <row r="3340" ht="15" x14ac:dyDescent="0.2"/>
    <row r="3341" ht="15" x14ac:dyDescent="0.2"/>
    <row r="3342" ht="15" x14ac:dyDescent="0.2"/>
    <row r="3343" ht="15" x14ac:dyDescent="0.2"/>
    <row r="3344" ht="15" x14ac:dyDescent="0.2"/>
    <row r="3345" ht="15" x14ac:dyDescent="0.2"/>
    <row r="3346" ht="15" x14ac:dyDescent="0.2"/>
    <row r="3347" ht="15" x14ac:dyDescent="0.2"/>
    <row r="3348" ht="15" x14ac:dyDescent="0.2"/>
    <row r="3349" ht="15" x14ac:dyDescent="0.2"/>
    <row r="3350" ht="15" x14ac:dyDescent="0.2"/>
    <row r="3351" ht="15" x14ac:dyDescent="0.2"/>
    <row r="3352" ht="15" x14ac:dyDescent="0.2"/>
    <row r="3353" ht="15" x14ac:dyDescent="0.2"/>
    <row r="3354" ht="15" x14ac:dyDescent="0.2"/>
    <row r="3355" ht="15" x14ac:dyDescent="0.2"/>
    <row r="3356" ht="15" x14ac:dyDescent="0.2"/>
    <row r="3357" ht="15" x14ac:dyDescent="0.2"/>
    <row r="3358" ht="15" x14ac:dyDescent="0.2"/>
    <row r="3359" ht="15" x14ac:dyDescent="0.2"/>
    <row r="3360" ht="15" x14ac:dyDescent="0.2"/>
    <row r="3361" ht="15" x14ac:dyDescent="0.2"/>
    <row r="3362" ht="15" x14ac:dyDescent="0.2"/>
    <row r="3363" ht="15" x14ac:dyDescent="0.2"/>
    <row r="3364" ht="15" x14ac:dyDescent="0.2"/>
    <row r="3365" ht="15" x14ac:dyDescent="0.2"/>
    <row r="3366" ht="15" x14ac:dyDescent="0.2"/>
    <row r="3367" ht="15" x14ac:dyDescent="0.2"/>
    <row r="3368" ht="15" x14ac:dyDescent="0.2"/>
    <row r="3369" ht="15" x14ac:dyDescent="0.2"/>
    <row r="3370" ht="15" x14ac:dyDescent="0.2"/>
    <row r="3371" ht="15" x14ac:dyDescent="0.2"/>
    <row r="3372" ht="15" x14ac:dyDescent="0.2"/>
    <row r="3373" ht="15" x14ac:dyDescent="0.2"/>
    <row r="3374" ht="15" x14ac:dyDescent="0.2"/>
    <row r="3375" ht="15" x14ac:dyDescent="0.2"/>
    <row r="3376" ht="15" x14ac:dyDescent="0.2"/>
    <row r="3377" ht="15" x14ac:dyDescent="0.2"/>
    <row r="3378" ht="15" x14ac:dyDescent="0.2"/>
    <row r="3379" ht="15" x14ac:dyDescent="0.2"/>
    <row r="3380" ht="15" x14ac:dyDescent="0.2"/>
    <row r="3381" ht="15" x14ac:dyDescent="0.2"/>
    <row r="3382" ht="15" x14ac:dyDescent="0.2"/>
    <row r="3383" ht="15" x14ac:dyDescent="0.2"/>
    <row r="3384" ht="15" x14ac:dyDescent="0.2"/>
    <row r="3385" ht="15" x14ac:dyDescent="0.2"/>
    <row r="3386" ht="15" x14ac:dyDescent="0.2"/>
    <row r="3387" ht="15" x14ac:dyDescent="0.2"/>
    <row r="3388" ht="15" x14ac:dyDescent="0.2"/>
    <row r="3389" ht="15" x14ac:dyDescent="0.2"/>
    <row r="3390" ht="15" x14ac:dyDescent="0.2"/>
    <row r="3391" ht="15" x14ac:dyDescent="0.2"/>
    <row r="3392" ht="15" x14ac:dyDescent="0.2"/>
    <row r="3393" ht="15" x14ac:dyDescent="0.2"/>
    <row r="3394" ht="15" x14ac:dyDescent="0.2"/>
    <row r="3395" ht="15" x14ac:dyDescent="0.2"/>
    <row r="3396" ht="15" x14ac:dyDescent="0.2"/>
    <row r="3397" ht="15" x14ac:dyDescent="0.2"/>
    <row r="3398" ht="15" x14ac:dyDescent="0.2"/>
    <row r="3399" ht="15" x14ac:dyDescent="0.2"/>
    <row r="3400" ht="15" x14ac:dyDescent="0.2"/>
    <row r="3401" ht="15" x14ac:dyDescent="0.2"/>
    <row r="3402" ht="15" x14ac:dyDescent="0.2"/>
    <row r="3403" ht="15" x14ac:dyDescent="0.2"/>
    <row r="3404" ht="15" x14ac:dyDescent="0.2"/>
    <row r="3405" ht="15" x14ac:dyDescent="0.2"/>
    <row r="3406" ht="15" x14ac:dyDescent="0.2"/>
    <row r="3407" ht="15" x14ac:dyDescent="0.2"/>
    <row r="3408" ht="15" x14ac:dyDescent="0.2"/>
    <row r="3409" ht="15" x14ac:dyDescent="0.2"/>
    <row r="3410" ht="15" x14ac:dyDescent="0.2"/>
    <row r="3411" ht="15" x14ac:dyDescent="0.2"/>
    <row r="3412" ht="15" x14ac:dyDescent="0.2"/>
    <row r="3413" ht="15" x14ac:dyDescent="0.2"/>
    <row r="3414" ht="15" x14ac:dyDescent="0.2"/>
    <row r="3415" ht="15" x14ac:dyDescent="0.2"/>
    <row r="3416" ht="15" x14ac:dyDescent="0.2"/>
    <row r="3417" ht="15" x14ac:dyDescent="0.2"/>
    <row r="3418" ht="15" x14ac:dyDescent="0.2"/>
    <row r="3419" ht="15" x14ac:dyDescent="0.2"/>
    <row r="3420" ht="15" x14ac:dyDescent="0.2"/>
    <row r="3421" ht="15" x14ac:dyDescent="0.2"/>
    <row r="3422" ht="15" x14ac:dyDescent="0.2"/>
    <row r="3423" ht="15" x14ac:dyDescent="0.2"/>
    <row r="3424" ht="15" x14ac:dyDescent="0.2"/>
    <row r="3425" ht="15" x14ac:dyDescent="0.2"/>
    <row r="3426" ht="15" x14ac:dyDescent="0.2"/>
    <row r="3427" ht="15" x14ac:dyDescent="0.2"/>
    <row r="3428" ht="15" x14ac:dyDescent="0.2"/>
    <row r="3429" ht="15" x14ac:dyDescent="0.2"/>
    <row r="3430" ht="15" x14ac:dyDescent="0.2"/>
    <row r="3431" ht="15" x14ac:dyDescent="0.2"/>
    <row r="3432" ht="15" x14ac:dyDescent="0.2"/>
    <row r="3433" ht="15" x14ac:dyDescent="0.2"/>
    <row r="3434" ht="15" x14ac:dyDescent="0.2"/>
    <row r="3435" ht="15" x14ac:dyDescent="0.2"/>
    <row r="3436" ht="15" x14ac:dyDescent="0.2"/>
    <row r="3437" ht="15" x14ac:dyDescent="0.2"/>
    <row r="3438" ht="15" x14ac:dyDescent="0.2"/>
    <row r="3439" ht="15" x14ac:dyDescent="0.2"/>
    <row r="3440" ht="15" x14ac:dyDescent="0.2"/>
    <row r="3441" ht="15" x14ac:dyDescent="0.2"/>
    <row r="3442" ht="15" x14ac:dyDescent="0.2"/>
    <row r="3443" ht="15" x14ac:dyDescent="0.2"/>
    <row r="3444" ht="15" x14ac:dyDescent="0.2"/>
    <row r="3445" ht="15" x14ac:dyDescent="0.2"/>
    <row r="3446" ht="15" x14ac:dyDescent="0.2"/>
    <row r="3447" ht="15" x14ac:dyDescent="0.2"/>
    <row r="3448" ht="15" x14ac:dyDescent="0.2"/>
    <row r="3449" ht="15" x14ac:dyDescent="0.2"/>
    <row r="3450" ht="15" x14ac:dyDescent="0.2"/>
    <row r="3451" ht="15" x14ac:dyDescent="0.2"/>
    <row r="3452" ht="15" x14ac:dyDescent="0.2"/>
    <row r="3453" ht="15" x14ac:dyDescent="0.2"/>
    <row r="3454" ht="15" x14ac:dyDescent="0.2"/>
    <row r="3455" ht="15" x14ac:dyDescent="0.2"/>
    <row r="3456" ht="15" x14ac:dyDescent="0.2"/>
    <row r="3457" ht="15" x14ac:dyDescent="0.2"/>
    <row r="3458" ht="15" x14ac:dyDescent="0.2"/>
    <row r="3459" ht="15" x14ac:dyDescent="0.2"/>
    <row r="3460" ht="15" x14ac:dyDescent="0.2"/>
    <row r="3461" ht="15" x14ac:dyDescent="0.2"/>
    <row r="3462" ht="15" x14ac:dyDescent="0.2"/>
    <row r="3463" ht="15" x14ac:dyDescent="0.2"/>
    <row r="3464" ht="15" x14ac:dyDescent="0.2"/>
    <row r="3465" ht="15" x14ac:dyDescent="0.2"/>
    <row r="3466" ht="15" x14ac:dyDescent="0.2"/>
    <row r="3467" ht="15" x14ac:dyDescent="0.2"/>
    <row r="3468" ht="15" x14ac:dyDescent="0.2"/>
    <row r="3469" ht="15" x14ac:dyDescent="0.2"/>
    <row r="3470" ht="15" x14ac:dyDescent="0.2"/>
    <row r="3471" ht="15" x14ac:dyDescent="0.2"/>
    <row r="3472" ht="15" x14ac:dyDescent="0.2"/>
    <row r="3473" ht="15" x14ac:dyDescent="0.2"/>
    <row r="3474" ht="15" x14ac:dyDescent="0.2"/>
    <row r="3475" ht="15" x14ac:dyDescent="0.2"/>
    <row r="3476" ht="15" x14ac:dyDescent="0.2"/>
    <row r="3477" ht="15" x14ac:dyDescent="0.2"/>
    <row r="3478" ht="15" x14ac:dyDescent="0.2"/>
    <row r="3479" ht="15" x14ac:dyDescent="0.2"/>
    <row r="3480" ht="15" x14ac:dyDescent="0.2"/>
    <row r="3481" ht="15" x14ac:dyDescent="0.2"/>
    <row r="3482" ht="15" x14ac:dyDescent="0.2"/>
    <row r="3483" ht="15" x14ac:dyDescent="0.2"/>
    <row r="3484" ht="15" x14ac:dyDescent="0.2"/>
    <row r="3485" ht="15" x14ac:dyDescent="0.2"/>
    <row r="3486" ht="15" x14ac:dyDescent="0.2"/>
    <row r="3487" ht="15" x14ac:dyDescent="0.2"/>
    <row r="3488" ht="15" x14ac:dyDescent="0.2"/>
    <row r="3489" ht="15" x14ac:dyDescent="0.2"/>
    <row r="3490" ht="15" x14ac:dyDescent="0.2"/>
    <row r="3491" ht="15" x14ac:dyDescent="0.2"/>
    <row r="3492" ht="15" x14ac:dyDescent="0.2"/>
    <row r="3493" ht="15" x14ac:dyDescent="0.2"/>
    <row r="3494" ht="15" x14ac:dyDescent="0.2"/>
    <row r="3495" ht="15" x14ac:dyDescent="0.2"/>
    <row r="3496" ht="15" x14ac:dyDescent="0.2"/>
    <row r="3497" ht="15" x14ac:dyDescent="0.2"/>
    <row r="3498" ht="15" x14ac:dyDescent="0.2"/>
    <row r="3499" ht="15" x14ac:dyDescent="0.2"/>
    <row r="3500" ht="15" x14ac:dyDescent="0.2"/>
    <row r="3501" ht="15" x14ac:dyDescent="0.2"/>
    <row r="3502" ht="15" x14ac:dyDescent="0.2"/>
    <row r="3503" ht="15" x14ac:dyDescent="0.2"/>
    <row r="3504" ht="15" x14ac:dyDescent="0.2"/>
    <row r="3505" ht="15" x14ac:dyDescent="0.2"/>
    <row r="3506" ht="15" x14ac:dyDescent="0.2"/>
    <row r="3507" ht="15" x14ac:dyDescent="0.2"/>
    <row r="3508" ht="15" x14ac:dyDescent="0.2"/>
    <row r="3509" ht="15" x14ac:dyDescent="0.2"/>
    <row r="3510" ht="15" x14ac:dyDescent="0.2"/>
    <row r="3511" ht="15" x14ac:dyDescent="0.2"/>
    <row r="3512" ht="15" x14ac:dyDescent="0.2"/>
    <row r="3513" ht="15" x14ac:dyDescent="0.2"/>
    <row r="3514" ht="15" x14ac:dyDescent="0.2"/>
    <row r="3515" ht="15" x14ac:dyDescent="0.2"/>
    <row r="3516" ht="15" x14ac:dyDescent="0.2"/>
    <row r="3517" ht="15" x14ac:dyDescent="0.2"/>
    <row r="3518" ht="15" x14ac:dyDescent="0.2"/>
    <row r="3519" ht="15" x14ac:dyDescent="0.2"/>
    <row r="3520" ht="15" x14ac:dyDescent="0.2"/>
    <row r="3521" ht="15" x14ac:dyDescent="0.2"/>
    <row r="3522" ht="15" x14ac:dyDescent="0.2"/>
    <row r="3523" ht="15" x14ac:dyDescent="0.2"/>
    <row r="3524" ht="15" x14ac:dyDescent="0.2"/>
    <row r="3525" ht="15" x14ac:dyDescent="0.2"/>
    <row r="3526" ht="15" x14ac:dyDescent="0.2"/>
    <row r="3527" ht="15" x14ac:dyDescent="0.2"/>
    <row r="3528" ht="15" x14ac:dyDescent="0.2"/>
    <row r="3529" ht="15" x14ac:dyDescent="0.2"/>
    <row r="3530" ht="15" x14ac:dyDescent="0.2"/>
    <row r="3531" ht="15" x14ac:dyDescent="0.2"/>
    <row r="3532" ht="15" x14ac:dyDescent="0.2"/>
    <row r="3533" ht="15" x14ac:dyDescent="0.2"/>
    <row r="3534" ht="15" x14ac:dyDescent="0.2"/>
    <row r="3535" ht="15" x14ac:dyDescent="0.2"/>
    <row r="3536" ht="15" x14ac:dyDescent="0.2"/>
    <row r="3537" ht="15" x14ac:dyDescent="0.2"/>
    <row r="3538" ht="15" x14ac:dyDescent="0.2"/>
    <row r="3539" ht="15" x14ac:dyDescent="0.2"/>
    <row r="3540" ht="15" x14ac:dyDescent="0.2"/>
    <row r="3541" ht="15" x14ac:dyDescent="0.2"/>
    <row r="3542" ht="15" x14ac:dyDescent="0.2"/>
    <row r="3543" ht="15" x14ac:dyDescent="0.2"/>
    <row r="3544" ht="15" x14ac:dyDescent="0.2"/>
    <row r="3545" ht="15" x14ac:dyDescent="0.2"/>
    <row r="3546" ht="15" x14ac:dyDescent="0.2"/>
    <row r="3547" ht="15" x14ac:dyDescent="0.2"/>
    <row r="3548" ht="15" x14ac:dyDescent="0.2"/>
    <row r="3549" ht="15" x14ac:dyDescent="0.2"/>
    <row r="3550" ht="15" x14ac:dyDescent="0.2"/>
    <row r="3551" ht="15" x14ac:dyDescent="0.2"/>
    <row r="3552" ht="15" x14ac:dyDescent="0.2"/>
    <row r="3553" ht="15" x14ac:dyDescent="0.2"/>
    <row r="3554" ht="15" x14ac:dyDescent="0.2"/>
    <row r="3555" ht="15" x14ac:dyDescent="0.2"/>
    <row r="3556" ht="15" x14ac:dyDescent="0.2"/>
    <row r="3557" ht="15" x14ac:dyDescent="0.2"/>
    <row r="3558" ht="15" x14ac:dyDescent="0.2"/>
    <row r="3559" ht="15" x14ac:dyDescent="0.2"/>
    <row r="3560" ht="15" x14ac:dyDescent="0.2"/>
    <row r="3561" ht="15" x14ac:dyDescent="0.2"/>
    <row r="3562" ht="15" x14ac:dyDescent="0.2"/>
    <row r="3563" ht="15" x14ac:dyDescent="0.2"/>
    <row r="3564" ht="15" x14ac:dyDescent="0.2"/>
    <row r="3565" ht="15" x14ac:dyDescent="0.2"/>
    <row r="3566" ht="15" x14ac:dyDescent="0.2"/>
    <row r="3567" ht="15" x14ac:dyDescent="0.2"/>
    <row r="3568" ht="15" x14ac:dyDescent="0.2"/>
    <row r="3569" ht="15" x14ac:dyDescent="0.2"/>
    <row r="3570" ht="15" x14ac:dyDescent="0.2"/>
    <row r="3571" ht="15" x14ac:dyDescent="0.2"/>
    <row r="3572" ht="15" x14ac:dyDescent="0.2"/>
    <row r="3573" ht="15" x14ac:dyDescent="0.2"/>
    <row r="3574" ht="15" x14ac:dyDescent="0.2"/>
    <row r="3575" ht="15" x14ac:dyDescent="0.2"/>
    <row r="3576" ht="15" x14ac:dyDescent="0.2"/>
    <row r="3577" ht="15" x14ac:dyDescent="0.2"/>
    <row r="3578" ht="15" x14ac:dyDescent="0.2"/>
    <row r="3579" ht="15" x14ac:dyDescent="0.2"/>
    <row r="3580" ht="15" x14ac:dyDescent="0.2"/>
    <row r="3581" ht="15" x14ac:dyDescent="0.2"/>
    <row r="3582" ht="15" x14ac:dyDescent="0.2"/>
    <row r="3583" ht="15" x14ac:dyDescent="0.2"/>
    <row r="3584" ht="15" x14ac:dyDescent="0.2"/>
    <row r="3585" ht="15" x14ac:dyDescent="0.2"/>
    <row r="3586" ht="15" x14ac:dyDescent="0.2"/>
    <row r="3587" ht="15" x14ac:dyDescent="0.2"/>
    <row r="3588" ht="15" x14ac:dyDescent="0.2"/>
    <row r="3589" ht="15" x14ac:dyDescent="0.2"/>
    <row r="3590" ht="15" x14ac:dyDescent="0.2"/>
    <row r="3591" ht="15" x14ac:dyDescent="0.2"/>
    <row r="3592" ht="15" x14ac:dyDescent="0.2"/>
    <row r="3593" ht="15" x14ac:dyDescent="0.2"/>
    <row r="3594" ht="15" x14ac:dyDescent="0.2"/>
    <row r="3595" ht="15" x14ac:dyDescent="0.2"/>
    <row r="3596" ht="15" x14ac:dyDescent="0.2"/>
    <row r="3597" ht="15" x14ac:dyDescent="0.2"/>
    <row r="3598" ht="15" x14ac:dyDescent="0.2"/>
    <row r="3599" ht="15" x14ac:dyDescent="0.2"/>
    <row r="3600" ht="15" x14ac:dyDescent="0.2"/>
    <row r="3601" ht="15" x14ac:dyDescent="0.2"/>
    <row r="3602" ht="15" x14ac:dyDescent="0.2"/>
    <row r="3603" ht="15" x14ac:dyDescent="0.2"/>
    <row r="3604" ht="15" x14ac:dyDescent="0.2"/>
    <row r="3605" ht="15" x14ac:dyDescent="0.2"/>
    <row r="3606" ht="15" x14ac:dyDescent="0.2"/>
    <row r="3607" ht="15" x14ac:dyDescent="0.2"/>
    <row r="3608" ht="15" x14ac:dyDescent="0.2"/>
    <row r="3609" ht="15" x14ac:dyDescent="0.2"/>
    <row r="3610" ht="15" x14ac:dyDescent="0.2"/>
    <row r="3611" ht="15" x14ac:dyDescent="0.2"/>
    <row r="3612" ht="15" x14ac:dyDescent="0.2"/>
    <row r="3613" ht="15" x14ac:dyDescent="0.2"/>
    <row r="3614" ht="15" x14ac:dyDescent="0.2"/>
    <row r="3615" ht="15" x14ac:dyDescent="0.2"/>
    <row r="3616" ht="15" x14ac:dyDescent="0.2"/>
    <row r="3617" ht="15" x14ac:dyDescent="0.2"/>
    <row r="3618" ht="15" x14ac:dyDescent="0.2"/>
    <row r="3619" ht="15" x14ac:dyDescent="0.2"/>
    <row r="3620" ht="15" x14ac:dyDescent="0.2"/>
    <row r="3621" ht="15" x14ac:dyDescent="0.2"/>
    <row r="3622" ht="15" x14ac:dyDescent="0.2"/>
    <row r="3623" ht="15" x14ac:dyDescent="0.2"/>
    <row r="3624" ht="15" x14ac:dyDescent="0.2"/>
    <row r="3625" ht="15" x14ac:dyDescent="0.2"/>
    <row r="3626" ht="15" x14ac:dyDescent="0.2"/>
    <row r="3627" ht="15" x14ac:dyDescent="0.2"/>
    <row r="3628" ht="15" x14ac:dyDescent="0.2"/>
    <row r="3629" ht="15" x14ac:dyDescent="0.2"/>
    <row r="3630" ht="15" x14ac:dyDescent="0.2"/>
    <row r="3631" ht="15" x14ac:dyDescent="0.2"/>
    <row r="3632" ht="15" x14ac:dyDescent="0.2"/>
    <row r="3633" ht="15" x14ac:dyDescent="0.2"/>
    <row r="3634" ht="15" x14ac:dyDescent="0.2"/>
    <row r="3635" ht="15" x14ac:dyDescent="0.2"/>
    <row r="3636" ht="15" x14ac:dyDescent="0.2"/>
    <row r="3637" ht="15" x14ac:dyDescent="0.2"/>
    <row r="3638" ht="15" x14ac:dyDescent="0.2"/>
    <row r="3639" ht="15" x14ac:dyDescent="0.2"/>
    <row r="3640" ht="15" x14ac:dyDescent="0.2"/>
    <row r="3641" ht="15" x14ac:dyDescent="0.2"/>
    <row r="3642" ht="15" x14ac:dyDescent="0.2"/>
    <row r="3643" ht="15" x14ac:dyDescent="0.2"/>
    <row r="3644" ht="15" x14ac:dyDescent="0.2"/>
    <row r="3645" ht="15" x14ac:dyDescent="0.2"/>
    <row r="3646" ht="15" x14ac:dyDescent="0.2"/>
    <row r="3647" ht="15" x14ac:dyDescent="0.2"/>
    <row r="3648" ht="15" x14ac:dyDescent="0.2"/>
    <row r="3649" ht="15" x14ac:dyDescent="0.2"/>
    <row r="3650" ht="15" x14ac:dyDescent="0.2"/>
    <row r="3651" ht="15" x14ac:dyDescent="0.2"/>
    <row r="3652" ht="15" x14ac:dyDescent="0.2"/>
    <row r="3653" ht="15" x14ac:dyDescent="0.2"/>
    <row r="3654" ht="15" x14ac:dyDescent="0.2"/>
    <row r="3655" ht="15" x14ac:dyDescent="0.2"/>
    <row r="3656" ht="15" x14ac:dyDescent="0.2"/>
    <row r="3657" ht="15" x14ac:dyDescent="0.2"/>
    <row r="3658" ht="15" x14ac:dyDescent="0.2"/>
    <row r="3659" ht="15" x14ac:dyDescent="0.2"/>
    <row r="3660" ht="15" x14ac:dyDescent="0.2"/>
    <row r="3661" ht="15" x14ac:dyDescent="0.2"/>
    <row r="3662" ht="15" x14ac:dyDescent="0.2"/>
    <row r="3663" ht="15" x14ac:dyDescent="0.2"/>
    <row r="3664" ht="15" x14ac:dyDescent="0.2"/>
    <row r="3665" ht="15" x14ac:dyDescent="0.2"/>
    <row r="3666" ht="15" x14ac:dyDescent="0.2"/>
    <row r="3667" ht="15" x14ac:dyDescent="0.2"/>
    <row r="3668" ht="15" x14ac:dyDescent="0.2"/>
    <row r="3669" ht="15" x14ac:dyDescent="0.2"/>
    <row r="3670" ht="15" x14ac:dyDescent="0.2"/>
    <row r="3671" ht="15" x14ac:dyDescent="0.2"/>
    <row r="3672" ht="15" x14ac:dyDescent="0.2"/>
    <row r="3673" ht="15" x14ac:dyDescent="0.2"/>
    <row r="3674" ht="15" x14ac:dyDescent="0.2"/>
    <row r="3675" ht="15" x14ac:dyDescent="0.2"/>
    <row r="3676" ht="15" x14ac:dyDescent="0.2"/>
    <row r="3677" ht="15" x14ac:dyDescent="0.2"/>
    <row r="3678" ht="15" x14ac:dyDescent="0.2"/>
    <row r="3679" ht="15" x14ac:dyDescent="0.2"/>
    <row r="3680" ht="15" x14ac:dyDescent="0.2"/>
    <row r="3681" ht="15" x14ac:dyDescent="0.2"/>
    <row r="3682" ht="15" x14ac:dyDescent="0.2"/>
    <row r="3683" ht="15" x14ac:dyDescent="0.2"/>
    <row r="3684" ht="15" x14ac:dyDescent="0.2"/>
    <row r="3685" ht="15" x14ac:dyDescent="0.2"/>
    <row r="3686" ht="15" x14ac:dyDescent="0.2"/>
    <row r="3687" ht="15" x14ac:dyDescent="0.2"/>
    <row r="3688" ht="15" x14ac:dyDescent="0.2"/>
    <row r="3689" ht="15" x14ac:dyDescent="0.2"/>
    <row r="3690" ht="15" x14ac:dyDescent="0.2"/>
    <row r="3691" ht="15" x14ac:dyDescent="0.2"/>
    <row r="3692" ht="15" x14ac:dyDescent="0.2"/>
    <row r="3693" ht="15" x14ac:dyDescent="0.2"/>
    <row r="3694" ht="15" x14ac:dyDescent="0.2"/>
    <row r="3695" ht="15" x14ac:dyDescent="0.2"/>
    <row r="3696" ht="15" x14ac:dyDescent="0.2"/>
    <row r="3697" ht="15" x14ac:dyDescent="0.2"/>
    <row r="3698" ht="15" x14ac:dyDescent="0.2"/>
    <row r="3699" ht="15" x14ac:dyDescent="0.2"/>
    <row r="3700" ht="15" x14ac:dyDescent="0.2"/>
    <row r="3701" ht="15" x14ac:dyDescent="0.2"/>
    <row r="3702" ht="15" x14ac:dyDescent="0.2"/>
    <row r="3703" ht="15" x14ac:dyDescent="0.2"/>
    <row r="3704" ht="15" x14ac:dyDescent="0.2"/>
    <row r="3705" ht="15" x14ac:dyDescent="0.2"/>
    <row r="3706" ht="15" x14ac:dyDescent="0.2"/>
    <row r="3707" ht="15" x14ac:dyDescent="0.2"/>
    <row r="3708" ht="15" x14ac:dyDescent="0.2"/>
    <row r="3709" ht="15" x14ac:dyDescent="0.2"/>
    <row r="3710" ht="15" x14ac:dyDescent="0.2"/>
    <row r="3711" ht="15" x14ac:dyDescent="0.2"/>
    <row r="3712" ht="15" x14ac:dyDescent="0.2"/>
    <row r="3713" ht="15" x14ac:dyDescent="0.2"/>
    <row r="3714" ht="15" x14ac:dyDescent="0.2"/>
    <row r="3715" ht="15" x14ac:dyDescent="0.2"/>
    <row r="3716" ht="15" x14ac:dyDescent="0.2"/>
    <row r="3717" ht="15" x14ac:dyDescent="0.2"/>
    <row r="3718" ht="15" x14ac:dyDescent="0.2"/>
    <row r="3719" ht="15" x14ac:dyDescent="0.2"/>
    <row r="3720" ht="15" x14ac:dyDescent="0.2"/>
    <row r="3721" ht="15" x14ac:dyDescent="0.2"/>
    <row r="3722" ht="15" x14ac:dyDescent="0.2"/>
    <row r="3723" ht="15" x14ac:dyDescent="0.2"/>
    <row r="3724" ht="15" x14ac:dyDescent="0.2"/>
    <row r="3725" ht="15" x14ac:dyDescent="0.2"/>
    <row r="3726" ht="15" x14ac:dyDescent="0.2"/>
    <row r="3727" ht="15" x14ac:dyDescent="0.2"/>
    <row r="3728" ht="15" x14ac:dyDescent="0.2"/>
    <row r="3729" ht="15" x14ac:dyDescent="0.2"/>
    <row r="3730" ht="15" x14ac:dyDescent="0.2"/>
    <row r="3731" ht="15" x14ac:dyDescent="0.2"/>
    <row r="3732" ht="15" x14ac:dyDescent="0.2"/>
    <row r="3733" ht="15" x14ac:dyDescent="0.2"/>
    <row r="3734" ht="15" x14ac:dyDescent="0.2"/>
    <row r="3735" ht="15" x14ac:dyDescent="0.2"/>
    <row r="3736" ht="15" x14ac:dyDescent="0.2"/>
    <row r="3737" ht="15" x14ac:dyDescent="0.2"/>
    <row r="3738" ht="15" x14ac:dyDescent="0.2"/>
    <row r="3739" ht="15" x14ac:dyDescent="0.2"/>
    <row r="3740" ht="15" x14ac:dyDescent="0.2"/>
    <row r="3741" ht="15" x14ac:dyDescent="0.2"/>
    <row r="3742" ht="15" x14ac:dyDescent="0.2"/>
    <row r="3743" ht="15" x14ac:dyDescent="0.2"/>
    <row r="3744" ht="15" x14ac:dyDescent="0.2"/>
    <row r="3745" ht="15" x14ac:dyDescent="0.2"/>
    <row r="3746" ht="15" x14ac:dyDescent="0.2"/>
    <row r="3747" ht="15" x14ac:dyDescent="0.2"/>
    <row r="3748" ht="15" x14ac:dyDescent="0.2"/>
    <row r="3749" ht="15" x14ac:dyDescent="0.2"/>
    <row r="3750" ht="15" x14ac:dyDescent="0.2"/>
    <row r="3751" ht="15" x14ac:dyDescent="0.2"/>
    <row r="3752" ht="15" x14ac:dyDescent="0.2"/>
    <row r="3753" ht="15" x14ac:dyDescent="0.2"/>
    <row r="3754" ht="15" x14ac:dyDescent="0.2"/>
    <row r="3755" ht="15" x14ac:dyDescent="0.2"/>
    <row r="3756" ht="15" x14ac:dyDescent="0.2"/>
    <row r="3757" ht="15" x14ac:dyDescent="0.2"/>
    <row r="3758" ht="15" x14ac:dyDescent="0.2"/>
    <row r="3759" ht="15" x14ac:dyDescent="0.2"/>
    <row r="3760" ht="15" x14ac:dyDescent="0.2"/>
    <row r="3761" ht="15" x14ac:dyDescent="0.2"/>
    <row r="3762" ht="15" x14ac:dyDescent="0.2"/>
    <row r="3763" ht="15" x14ac:dyDescent="0.2"/>
    <row r="3764" ht="15" x14ac:dyDescent="0.2"/>
    <row r="3765" ht="15" x14ac:dyDescent="0.2"/>
    <row r="3766" ht="15" x14ac:dyDescent="0.2"/>
    <row r="3767" ht="15" x14ac:dyDescent="0.2"/>
    <row r="3768" ht="15" x14ac:dyDescent="0.2"/>
    <row r="3769" ht="15" x14ac:dyDescent="0.2"/>
    <row r="3770" ht="15" x14ac:dyDescent="0.2"/>
    <row r="3771" ht="15" x14ac:dyDescent="0.2"/>
    <row r="3772" ht="15" x14ac:dyDescent="0.2"/>
    <row r="3773" ht="15" x14ac:dyDescent="0.2"/>
    <row r="3774" ht="15" x14ac:dyDescent="0.2"/>
    <row r="3775" ht="15" x14ac:dyDescent="0.2"/>
    <row r="3776" ht="15" x14ac:dyDescent="0.2"/>
    <row r="3777" ht="15" x14ac:dyDescent="0.2"/>
    <row r="3778" ht="15" x14ac:dyDescent="0.2"/>
    <row r="3779" ht="15" x14ac:dyDescent="0.2"/>
    <row r="3780" ht="15" x14ac:dyDescent="0.2"/>
    <row r="3781" ht="15" x14ac:dyDescent="0.2"/>
    <row r="3782" ht="15" x14ac:dyDescent="0.2"/>
    <row r="3783" ht="15" x14ac:dyDescent="0.2"/>
    <row r="3784" ht="15" x14ac:dyDescent="0.2"/>
    <row r="3785" ht="15" x14ac:dyDescent="0.2"/>
    <row r="3786" ht="15" x14ac:dyDescent="0.2"/>
    <row r="3787" ht="15" x14ac:dyDescent="0.2"/>
    <row r="3788" ht="15" x14ac:dyDescent="0.2"/>
    <row r="3789" ht="15" x14ac:dyDescent="0.2"/>
    <row r="3790" ht="15" x14ac:dyDescent="0.2"/>
    <row r="3791" ht="15" x14ac:dyDescent="0.2"/>
    <row r="3792" ht="15" x14ac:dyDescent="0.2"/>
    <row r="3793" ht="15" x14ac:dyDescent="0.2"/>
    <row r="3794" ht="15" x14ac:dyDescent="0.2"/>
    <row r="3795" ht="15" x14ac:dyDescent="0.2"/>
    <row r="3796" ht="15" x14ac:dyDescent="0.2"/>
    <row r="3797" ht="15" x14ac:dyDescent="0.2"/>
    <row r="3798" ht="15" x14ac:dyDescent="0.2"/>
    <row r="3799" ht="15" x14ac:dyDescent="0.2"/>
    <row r="3800" ht="15" x14ac:dyDescent="0.2"/>
    <row r="3801" ht="15" x14ac:dyDescent="0.2"/>
    <row r="3802" ht="15" x14ac:dyDescent="0.2"/>
    <row r="3803" ht="15" x14ac:dyDescent="0.2"/>
    <row r="3804" ht="15" x14ac:dyDescent="0.2"/>
    <row r="3805" ht="15" x14ac:dyDescent="0.2"/>
    <row r="3806" ht="15" x14ac:dyDescent="0.2"/>
    <row r="3807" ht="15" x14ac:dyDescent="0.2"/>
    <row r="3808" ht="15" x14ac:dyDescent="0.2"/>
    <row r="3809" ht="15" x14ac:dyDescent="0.2"/>
    <row r="3810" ht="15" x14ac:dyDescent="0.2"/>
    <row r="3811" ht="15" x14ac:dyDescent="0.2"/>
    <row r="3812" ht="15" x14ac:dyDescent="0.2"/>
    <row r="3813" ht="15" x14ac:dyDescent="0.2"/>
    <row r="3814" ht="15" x14ac:dyDescent="0.2"/>
    <row r="3815" ht="15" x14ac:dyDescent="0.2"/>
    <row r="3816" ht="15" x14ac:dyDescent="0.2"/>
    <row r="3817" ht="15" x14ac:dyDescent="0.2"/>
    <row r="3818" ht="15" x14ac:dyDescent="0.2"/>
    <row r="3819" ht="15" x14ac:dyDescent="0.2"/>
    <row r="3820" ht="15" x14ac:dyDescent="0.2"/>
    <row r="3821" ht="15" x14ac:dyDescent="0.2"/>
    <row r="3822" ht="15" x14ac:dyDescent="0.2"/>
    <row r="3823" ht="15" x14ac:dyDescent="0.2"/>
    <row r="3824" ht="15" x14ac:dyDescent="0.2"/>
    <row r="3825" ht="15" x14ac:dyDescent="0.2"/>
    <row r="3826" ht="15" x14ac:dyDescent="0.2"/>
    <row r="3827" ht="15" x14ac:dyDescent="0.2"/>
    <row r="3828" ht="15" x14ac:dyDescent="0.2"/>
    <row r="3829" ht="15" x14ac:dyDescent="0.2"/>
    <row r="3830" ht="15" x14ac:dyDescent="0.2"/>
    <row r="3831" ht="15" x14ac:dyDescent="0.2"/>
    <row r="3832" ht="15" x14ac:dyDescent="0.2"/>
    <row r="3833" ht="15" x14ac:dyDescent="0.2"/>
    <row r="3834" ht="15" x14ac:dyDescent="0.2"/>
    <row r="3835" ht="15" x14ac:dyDescent="0.2"/>
    <row r="3836" ht="15" x14ac:dyDescent="0.2"/>
    <row r="3837" ht="15" x14ac:dyDescent="0.2"/>
    <row r="3838" ht="15" x14ac:dyDescent="0.2"/>
    <row r="3839" ht="15" x14ac:dyDescent="0.2"/>
    <row r="3840" ht="15" x14ac:dyDescent="0.2"/>
    <row r="3841" ht="15" x14ac:dyDescent="0.2"/>
    <row r="3842" ht="15" x14ac:dyDescent="0.2"/>
    <row r="3843" ht="15" x14ac:dyDescent="0.2"/>
    <row r="3844" ht="15" x14ac:dyDescent="0.2"/>
    <row r="3845" ht="15" x14ac:dyDescent="0.2"/>
    <row r="3846" ht="15" x14ac:dyDescent="0.2"/>
    <row r="3847" ht="15" x14ac:dyDescent="0.2"/>
    <row r="3848" ht="15" x14ac:dyDescent="0.2"/>
    <row r="3849" ht="15" x14ac:dyDescent="0.2"/>
    <row r="3850" ht="15" x14ac:dyDescent="0.2"/>
    <row r="3851" ht="15" x14ac:dyDescent="0.2"/>
    <row r="3852" ht="15" x14ac:dyDescent="0.2"/>
    <row r="3853" ht="15" x14ac:dyDescent="0.2"/>
    <row r="3854" ht="15" x14ac:dyDescent="0.2"/>
    <row r="3855" ht="15" x14ac:dyDescent="0.2"/>
    <row r="3856" ht="15" x14ac:dyDescent="0.2"/>
    <row r="3857" ht="15" x14ac:dyDescent="0.2"/>
    <row r="3858" ht="15" x14ac:dyDescent="0.2"/>
    <row r="3859" ht="15" x14ac:dyDescent="0.2"/>
    <row r="3860" ht="15" x14ac:dyDescent="0.2"/>
    <row r="3861" ht="15" x14ac:dyDescent="0.2"/>
    <row r="3862" ht="15" x14ac:dyDescent="0.2"/>
    <row r="3863" ht="15" x14ac:dyDescent="0.2"/>
    <row r="3864" ht="15" x14ac:dyDescent="0.2"/>
    <row r="3865" ht="15" x14ac:dyDescent="0.2"/>
    <row r="3866" ht="15" x14ac:dyDescent="0.2"/>
    <row r="3867" ht="15" x14ac:dyDescent="0.2"/>
    <row r="3868" ht="15" x14ac:dyDescent="0.2"/>
    <row r="3869" ht="15" x14ac:dyDescent="0.2"/>
    <row r="3870" ht="15" x14ac:dyDescent="0.2"/>
    <row r="3871" ht="15" x14ac:dyDescent="0.2"/>
    <row r="3872" ht="15" x14ac:dyDescent="0.2"/>
    <row r="3873" ht="15" x14ac:dyDescent="0.2"/>
    <row r="3874" ht="15" x14ac:dyDescent="0.2"/>
    <row r="3875" ht="15" x14ac:dyDescent="0.2"/>
    <row r="3876" ht="15" x14ac:dyDescent="0.2"/>
    <row r="3877" ht="15" x14ac:dyDescent="0.2"/>
    <row r="3878" ht="15" x14ac:dyDescent="0.2"/>
    <row r="3879" ht="15" x14ac:dyDescent="0.2"/>
    <row r="3880" ht="15" x14ac:dyDescent="0.2"/>
    <row r="3881" ht="15" x14ac:dyDescent="0.2"/>
    <row r="3882" ht="15" x14ac:dyDescent="0.2"/>
    <row r="3883" ht="15" x14ac:dyDescent="0.2"/>
    <row r="3884" ht="15" x14ac:dyDescent="0.2"/>
    <row r="3885" ht="15" x14ac:dyDescent="0.2"/>
    <row r="3886" ht="15" x14ac:dyDescent="0.2"/>
    <row r="3887" ht="15" x14ac:dyDescent="0.2"/>
    <row r="3888" ht="15" x14ac:dyDescent="0.2"/>
    <row r="3889" ht="15" x14ac:dyDescent="0.2"/>
    <row r="3890" ht="15" x14ac:dyDescent="0.2"/>
    <row r="3891" ht="15" x14ac:dyDescent="0.2"/>
    <row r="3892" ht="15" x14ac:dyDescent="0.2"/>
    <row r="3893" ht="15" x14ac:dyDescent="0.2"/>
    <row r="3894" ht="15" x14ac:dyDescent="0.2"/>
    <row r="3895" ht="15" x14ac:dyDescent="0.2"/>
    <row r="3896" ht="15" x14ac:dyDescent="0.2"/>
    <row r="3897" ht="15" x14ac:dyDescent="0.2"/>
    <row r="3898" ht="15" x14ac:dyDescent="0.2"/>
    <row r="3899" ht="15" x14ac:dyDescent="0.2"/>
    <row r="3900" ht="15" x14ac:dyDescent="0.2"/>
    <row r="3901" ht="15" x14ac:dyDescent="0.2"/>
    <row r="3902" ht="15" x14ac:dyDescent="0.2"/>
    <row r="3903" ht="15" x14ac:dyDescent="0.2"/>
    <row r="3904" ht="15" x14ac:dyDescent="0.2"/>
    <row r="3905" ht="15" x14ac:dyDescent="0.2"/>
    <row r="3906" ht="15" x14ac:dyDescent="0.2"/>
    <row r="3907" ht="15" x14ac:dyDescent="0.2"/>
    <row r="3908" ht="15" x14ac:dyDescent="0.2"/>
    <row r="3909" ht="15" x14ac:dyDescent="0.2"/>
    <row r="3910" ht="15" x14ac:dyDescent="0.2"/>
    <row r="3911" ht="15" x14ac:dyDescent="0.2"/>
    <row r="3912" ht="15" x14ac:dyDescent="0.2"/>
    <row r="3913" ht="15" x14ac:dyDescent="0.2"/>
    <row r="3914" ht="15" x14ac:dyDescent="0.2"/>
    <row r="3915" ht="15" x14ac:dyDescent="0.2"/>
    <row r="3916" ht="15" x14ac:dyDescent="0.2"/>
    <row r="3917" ht="15" x14ac:dyDescent="0.2"/>
    <row r="3918" ht="15" x14ac:dyDescent="0.2"/>
    <row r="3919" ht="15" x14ac:dyDescent="0.2"/>
    <row r="3920" ht="15" x14ac:dyDescent="0.2"/>
    <row r="3921" ht="15" x14ac:dyDescent="0.2"/>
    <row r="3922" ht="15" x14ac:dyDescent="0.2"/>
    <row r="3923" ht="15" x14ac:dyDescent="0.2"/>
    <row r="3924" ht="15" x14ac:dyDescent="0.2"/>
    <row r="3925" ht="15" x14ac:dyDescent="0.2"/>
    <row r="3926" ht="15" x14ac:dyDescent="0.2"/>
    <row r="3927" ht="15" x14ac:dyDescent="0.2"/>
    <row r="3928" ht="15" x14ac:dyDescent="0.2"/>
    <row r="3929" ht="15" x14ac:dyDescent="0.2"/>
    <row r="3930" ht="15" x14ac:dyDescent="0.2"/>
    <row r="3931" ht="15" x14ac:dyDescent="0.2"/>
    <row r="3932" ht="15" x14ac:dyDescent="0.2"/>
    <row r="3933" ht="15" x14ac:dyDescent="0.2"/>
    <row r="3934" ht="15" x14ac:dyDescent="0.2"/>
    <row r="3935" ht="15" x14ac:dyDescent="0.2"/>
    <row r="3936" ht="15" x14ac:dyDescent="0.2"/>
    <row r="3937" ht="15" x14ac:dyDescent="0.2"/>
    <row r="3938" ht="15" x14ac:dyDescent="0.2"/>
    <row r="3939" ht="15" x14ac:dyDescent="0.2"/>
    <row r="3940" ht="15" x14ac:dyDescent="0.2"/>
    <row r="3941" ht="15" x14ac:dyDescent="0.2"/>
    <row r="3942" ht="15" x14ac:dyDescent="0.2"/>
    <row r="3943" ht="15" x14ac:dyDescent="0.2"/>
    <row r="3944" ht="15" x14ac:dyDescent="0.2"/>
    <row r="3945" ht="15" x14ac:dyDescent="0.2"/>
    <row r="3946" ht="15" x14ac:dyDescent="0.2"/>
    <row r="3947" ht="15" x14ac:dyDescent="0.2"/>
    <row r="3948" ht="15" x14ac:dyDescent="0.2"/>
    <row r="3949" ht="15" x14ac:dyDescent="0.2"/>
    <row r="3950" ht="15" x14ac:dyDescent="0.2"/>
    <row r="3951" ht="15" x14ac:dyDescent="0.2"/>
    <row r="3952" ht="15" x14ac:dyDescent="0.2"/>
    <row r="3953" ht="15" x14ac:dyDescent="0.2"/>
    <row r="3954" ht="15" x14ac:dyDescent="0.2"/>
    <row r="3955" ht="15" x14ac:dyDescent="0.2"/>
    <row r="3956" ht="15" x14ac:dyDescent="0.2"/>
    <row r="3957" ht="15" x14ac:dyDescent="0.2"/>
    <row r="3958" ht="15" x14ac:dyDescent="0.2"/>
    <row r="3959" ht="15" x14ac:dyDescent="0.2"/>
    <row r="3960" ht="15" x14ac:dyDescent="0.2"/>
    <row r="3961" ht="15" x14ac:dyDescent="0.2"/>
    <row r="3962" ht="15" x14ac:dyDescent="0.2"/>
    <row r="3963" ht="15" x14ac:dyDescent="0.2"/>
    <row r="3964" ht="15" x14ac:dyDescent="0.2"/>
    <row r="3965" ht="15" x14ac:dyDescent="0.2"/>
    <row r="3966" ht="15" x14ac:dyDescent="0.2"/>
    <row r="3967" ht="15" x14ac:dyDescent="0.2"/>
    <row r="3968" ht="15" x14ac:dyDescent="0.2"/>
    <row r="3969" ht="15" x14ac:dyDescent="0.2"/>
    <row r="3970" ht="15" x14ac:dyDescent="0.2"/>
    <row r="3971" ht="15" x14ac:dyDescent="0.2"/>
    <row r="3972" ht="15" x14ac:dyDescent="0.2"/>
    <row r="3973" ht="15" x14ac:dyDescent="0.2"/>
    <row r="3974" ht="15" x14ac:dyDescent="0.2"/>
    <row r="3975" ht="15" x14ac:dyDescent="0.2"/>
    <row r="3976" ht="15" x14ac:dyDescent="0.2"/>
    <row r="3977" ht="15" x14ac:dyDescent="0.2"/>
    <row r="3978" ht="15" x14ac:dyDescent="0.2"/>
    <row r="3979" ht="15" x14ac:dyDescent="0.2"/>
    <row r="3980" ht="15" x14ac:dyDescent="0.2"/>
    <row r="3981" ht="15" x14ac:dyDescent="0.2"/>
    <row r="3982" ht="15" x14ac:dyDescent="0.2"/>
    <row r="3983" ht="15" x14ac:dyDescent="0.2"/>
    <row r="3984" ht="15" x14ac:dyDescent="0.2"/>
    <row r="3985" ht="15" x14ac:dyDescent="0.2"/>
    <row r="3986" ht="15" x14ac:dyDescent="0.2"/>
    <row r="3987" ht="15" x14ac:dyDescent="0.2"/>
    <row r="3988" ht="15" x14ac:dyDescent="0.2"/>
    <row r="3989" ht="15" x14ac:dyDescent="0.2"/>
    <row r="3990" ht="15" x14ac:dyDescent="0.2"/>
    <row r="3991" ht="15" x14ac:dyDescent="0.2"/>
    <row r="3992" ht="15" x14ac:dyDescent="0.2"/>
    <row r="3993" ht="15" x14ac:dyDescent="0.2"/>
    <row r="3994" ht="15" x14ac:dyDescent="0.2"/>
    <row r="3995" ht="15" x14ac:dyDescent="0.2"/>
    <row r="3996" ht="15" x14ac:dyDescent="0.2"/>
    <row r="3997" ht="15" x14ac:dyDescent="0.2"/>
    <row r="3998" ht="15" x14ac:dyDescent="0.2"/>
    <row r="3999" ht="15" x14ac:dyDescent="0.2"/>
    <row r="4000" ht="15" x14ac:dyDescent="0.2"/>
    <row r="4001" ht="15" x14ac:dyDescent="0.2"/>
    <row r="4002" ht="15" x14ac:dyDescent="0.2"/>
    <row r="4003" ht="15" x14ac:dyDescent="0.2"/>
    <row r="4004" ht="15" x14ac:dyDescent="0.2"/>
    <row r="4005" ht="15" x14ac:dyDescent="0.2"/>
    <row r="4006" ht="15" x14ac:dyDescent="0.2"/>
    <row r="4007" ht="15" x14ac:dyDescent="0.2"/>
    <row r="4008" ht="15" x14ac:dyDescent="0.2"/>
    <row r="4009" ht="15" x14ac:dyDescent="0.2"/>
    <row r="4010" ht="15" x14ac:dyDescent="0.2"/>
    <row r="4011" ht="15" x14ac:dyDescent="0.2"/>
    <row r="4012" ht="15" x14ac:dyDescent="0.2"/>
    <row r="4013" ht="15" x14ac:dyDescent="0.2"/>
    <row r="4014" ht="15" x14ac:dyDescent="0.2"/>
    <row r="4015" ht="15" x14ac:dyDescent="0.2"/>
    <row r="4016" ht="15" x14ac:dyDescent="0.2"/>
    <row r="4017" ht="15" x14ac:dyDescent="0.2"/>
    <row r="4018" ht="15" x14ac:dyDescent="0.2"/>
    <row r="4019" ht="15" x14ac:dyDescent="0.2"/>
    <row r="4020" ht="15" x14ac:dyDescent="0.2"/>
    <row r="4021" ht="15" x14ac:dyDescent="0.2"/>
    <row r="4022" ht="15" x14ac:dyDescent="0.2"/>
    <row r="4023" ht="15" x14ac:dyDescent="0.2"/>
    <row r="4024" ht="15" x14ac:dyDescent="0.2"/>
    <row r="4025" ht="15" x14ac:dyDescent="0.2"/>
    <row r="4026" ht="15" x14ac:dyDescent="0.2"/>
    <row r="4027" ht="15" x14ac:dyDescent="0.2"/>
    <row r="4028" ht="15" x14ac:dyDescent="0.2"/>
    <row r="4029" ht="15" x14ac:dyDescent="0.2"/>
    <row r="4030" ht="15" x14ac:dyDescent="0.2"/>
    <row r="4031" ht="15" x14ac:dyDescent="0.2"/>
    <row r="4032" ht="15" x14ac:dyDescent="0.2"/>
    <row r="4033" ht="15" x14ac:dyDescent="0.2"/>
    <row r="4034" ht="15" x14ac:dyDescent="0.2"/>
    <row r="4035" ht="15" x14ac:dyDescent="0.2"/>
    <row r="4036" ht="15" x14ac:dyDescent="0.2"/>
    <row r="4037" ht="15" x14ac:dyDescent="0.2"/>
    <row r="4038" ht="15" x14ac:dyDescent="0.2"/>
    <row r="4039" ht="15" x14ac:dyDescent="0.2"/>
    <row r="4040" ht="15" x14ac:dyDescent="0.2"/>
    <row r="4041" ht="15" x14ac:dyDescent="0.2"/>
    <row r="4042" ht="15" x14ac:dyDescent="0.2"/>
    <row r="4043" ht="15" x14ac:dyDescent="0.2"/>
    <row r="4044" ht="15" x14ac:dyDescent="0.2"/>
    <row r="4045" ht="15" x14ac:dyDescent="0.2"/>
    <row r="4046" ht="15" x14ac:dyDescent="0.2"/>
    <row r="4047" ht="15" x14ac:dyDescent="0.2"/>
    <row r="4048" ht="15" x14ac:dyDescent="0.2"/>
    <row r="4049" ht="15" x14ac:dyDescent="0.2"/>
    <row r="4050" ht="15" x14ac:dyDescent="0.2"/>
    <row r="4051" ht="15" x14ac:dyDescent="0.2"/>
    <row r="4052" ht="15" x14ac:dyDescent="0.2"/>
    <row r="4053" ht="15" x14ac:dyDescent="0.2"/>
    <row r="4054" ht="15" x14ac:dyDescent="0.2"/>
    <row r="4055" ht="15" x14ac:dyDescent="0.2"/>
    <row r="4056" ht="15" x14ac:dyDescent="0.2"/>
    <row r="4057" ht="15" x14ac:dyDescent="0.2"/>
    <row r="4058" ht="15" x14ac:dyDescent="0.2"/>
    <row r="4059" ht="15" x14ac:dyDescent="0.2"/>
    <row r="4060" ht="15" x14ac:dyDescent="0.2"/>
    <row r="4061" ht="15" x14ac:dyDescent="0.2"/>
    <row r="4062" ht="15" x14ac:dyDescent="0.2"/>
    <row r="4063" ht="15" x14ac:dyDescent="0.2"/>
    <row r="4064" ht="15" x14ac:dyDescent="0.2"/>
    <row r="4065" ht="15" x14ac:dyDescent="0.2"/>
    <row r="4066" ht="15" x14ac:dyDescent="0.2"/>
    <row r="4067" ht="15" x14ac:dyDescent="0.2"/>
    <row r="4068" ht="15" x14ac:dyDescent="0.2"/>
    <row r="4069" ht="15" x14ac:dyDescent="0.2"/>
    <row r="4070" ht="15" x14ac:dyDescent="0.2"/>
    <row r="4071" ht="15" x14ac:dyDescent="0.2"/>
    <row r="4072" ht="15" x14ac:dyDescent="0.2"/>
    <row r="4073" ht="15" x14ac:dyDescent="0.2"/>
    <row r="4074" ht="15" x14ac:dyDescent="0.2"/>
    <row r="4075" ht="15" x14ac:dyDescent="0.2"/>
    <row r="4076" ht="15" x14ac:dyDescent="0.2"/>
    <row r="4077" ht="15" x14ac:dyDescent="0.2"/>
    <row r="4078" ht="15" x14ac:dyDescent="0.2"/>
    <row r="4079" ht="15" x14ac:dyDescent="0.2"/>
    <row r="4080" ht="15" x14ac:dyDescent="0.2"/>
    <row r="4081" ht="15" x14ac:dyDescent="0.2"/>
    <row r="4082" ht="15" x14ac:dyDescent="0.2"/>
    <row r="4083" ht="15" x14ac:dyDescent="0.2"/>
    <row r="4084" ht="15" x14ac:dyDescent="0.2"/>
    <row r="4085" ht="15" x14ac:dyDescent="0.2"/>
    <row r="4086" ht="15" x14ac:dyDescent="0.2"/>
    <row r="4087" ht="15" x14ac:dyDescent="0.2"/>
    <row r="4088" ht="15" x14ac:dyDescent="0.2"/>
    <row r="4089" ht="15" x14ac:dyDescent="0.2"/>
    <row r="4090" ht="15" x14ac:dyDescent="0.2"/>
    <row r="4091" ht="15" x14ac:dyDescent="0.2"/>
    <row r="4092" ht="15" x14ac:dyDescent="0.2"/>
    <row r="4093" ht="15" x14ac:dyDescent="0.2"/>
    <row r="4094" ht="15" x14ac:dyDescent="0.2"/>
    <row r="4095" ht="15" x14ac:dyDescent="0.2"/>
    <row r="4096" ht="15" x14ac:dyDescent="0.2"/>
    <row r="4097" ht="15" x14ac:dyDescent="0.2"/>
    <row r="4098" ht="15" x14ac:dyDescent="0.2"/>
    <row r="4099" ht="15" x14ac:dyDescent="0.2"/>
    <row r="4100" ht="15" x14ac:dyDescent="0.2"/>
    <row r="4101" ht="15" x14ac:dyDescent="0.2"/>
    <row r="4102" ht="15" x14ac:dyDescent="0.2"/>
    <row r="4103" ht="15" x14ac:dyDescent="0.2"/>
    <row r="4104" ht="15" x14ac:dyDescent="0.2"/>
    <row r="4105" ht="15" x14ac:dyDescent="0.2"/>
    <row r="4106" ht="15" x14ac:dyDescent="0.2"/>
    <row r="4107" ht="15" x14ac:dyDescent="0.2"/>
    <row r="4108" ht="15" x14ac:dyDescent="0.2"/>
    <row r="4109" ht="15" x14ac:dyDescent="0.2"/>
    <row r="4110" ht="15" x14ac:dyDescent="0.2"/>
    <row r="4111" ht="15" x14ac:dyDescent="0.2"/>
    <row r="4112" ht="15" x14ac:dyDescent="0.2"/>
    <row r="4113" ht="15" x14ac:dyDescent="0.2"/>
    <row r="4114" ht="15" x14ac:dyDescent="0.2"/>
    <row r="4115" ht="15" x14ac:dyDescent="0.2"/>
    <row r="4116" ht="15" x14ac:dyDescent="0.2"/>
    <row r="4117" ht="15" x14ac:dyDescent="0.2"/>
    <row r="4118" ht="15" x14ac:dyDescent="0.2"/>
    <row r="4119" ht="15" x14ac:dyDescent="0.2"/>
    <row r="4120" ht="15" x14ac:dyDescent="0.2"/>
    <row r="4121" ht="15" x14ac:dyDescent="0.2"/>
    <row r="4122" ht="15" x14ac:dyDescent="0.2"/>
    <row r="4123" ht="15" x14ac:dyDescent="0.2"/>
    <row r="4124" ht="15" x14ac:dyDescent="0.2"/>
    <row r="4125" ht="15" x14ac:dyDescent="0.2"/>
    <row r="4126" ht="15" x14ac:dyDescent="0.2"/>
    <row r="4127" ht="15" x14ac:dyDescent="0.2"/>
    <row r="4128" ht="15" x14ac:dyDescent="0.2"/>
    <row r="4129" ht="15" x14ac:dyDescent="0.2"/>
    <row r="4130" ht="15" x14ac:dyDescent="0.2"/>
    <row r="4131" ht="15" x14ac:dyDescent="0.2"/>
    <row r="4132" ht="15" x14ac:dyDescent="0.2"/>
    <row r="4133" ht="15" x14ac:dyDescent="0.2"/>
    <row r="4134" ht="15" x14ac:dyDescent="0.2"/>
    <row r="4135" ht="15" x14ac:dyDescent="0.2"/>
    <row r="4136" ht="15" x14ac:dyDescent="0.2"/>
    <row r="4137" ht="15" x14ac:dyDescent="0.2"/>
    <row r="4138" ht="15" x14ac:dyDescent="0.2"/>
    <row r="4139" ht="15" x14ac:dyDescent="0.2"/>
    <row r="4140" ht="15" x14ac:dyDescent="0.2"/>
    <row r="4141" ht="15" x14ac:dyDescent="0.2"/>
    <row r="4142" ht="15" x14ac:dyDescent="0.2"/>
    <row r="4143" ht="15" x14ac:dyDescent="0.2"/>
    <row r="4144" ht="15" x14ac:dyDescent="0.2"/>
    <row r="4145" ht="15" x14ac:dyDescent="0.2"/>
    <row r="4146" ht="15" x14ac:dyDescent="0.2"/>
    <row r="4147" ht="15" x14ac:dyDescent="0.2"/>
    <row r="4148" ht="15" x14ac:dyDescent="0.2"/>
    <row r="4149" ht="15" x14ac:dyDescent="0.2"/>
    <row r="4150" ht="15" x14ac:dyDescent="0.2"/>
    <row r="4151" ht="15" x14ac:dyDescent="0.2"/>
    <row r="4152" ht="15" x14ac:dyDescent="0.2"/>
    <row r="4153" ht="15" x14ac:dyDescent="0.2"/>
    <row r="4154" ht="15" x14ac:dyDescent="0.2"/>
    <row r="4155" ht="15" x14ac:dyDescent="0.2"/>
    <row r="4156" ht="15" x14ac:dyDescent="0.2"/>
    <row r="4157" ht="15" x14ac:dyDescent="0.2"/>
    <row r="4158" ht="15" x14ac:dyDescent="0.2"/>
    <row r="4159" ht="15" x14ac:dyDescent="0.2"/>
    <row r="4160" ht="15" x14ac:dyDescent="0.2"/>
    <row r="4161" ht="15" x14ac:dyDescent="0.2"/>
    <row r="4162" ht="15" x14ac:dyDescent="0.2"/>
    <row r="4163" ht="15" x14ac:dyDescent="0.2"/>
    <row r="4164" ht="15" x14ac:dyDescent="0.2"/>
    <row r="4165" ht="15" x14ac:dyDescent="0.2"/>
    <row r="4166" ht="15" x14ac:dyDescent="0.2"/>
    <row r="4167" ht="15" x14ac:dyDescent="0.2"/>
    <row r="4168" ht="15" x14ac:dyDescent="0.2"/>
    <row r="4169" ht="15" x14ac:dyDescent="0.2"/>
    <row r="4170" ht="15" x14ac:dyDescent="0.2"/>
    <row r="4171" ht="15" x14ac:dyDescent="0.2"/>
    <row r="4172" ht="15" x14ac:dyDescent="0.2"/>
    <row r="4173" ht="15" x14ac:dyDescent="0.2"/>
    <row r="4174" ht="15" x14ac:dyDescent="0.2"/>
    <row r="4175" ht="15" x14ac:dyDescent="0.2"/>
    <row r="4176" ht="15" x14ac:dyDescent="0.2"/>
    <row r="4177" ht="15" x14ac:dyDescent="0.2"/>
    <row r="4178" ht="15" x14ac:dyDescent="0.2"/>
    <row r="4179" ht="15" x14ac:dyDescent="0.2"/>
    <row r="4180" ht="15" x14ac:dyDescent="0.2"/>
    <row r="4181" ht="15" x14ac:dyDescent="0.2"/>
    <row r="4182" ht="15" x14ac:dyDescent="0.2"/>
    <row r="4183" ht="15" x14ac:dyDescent="0.2"/>
    <row r="4184" ht="15" x14ac:dyDescent="0.2"/>
    <row r="4185" ht="15" x14ac:dyDescent="0.2"/>
    <row r="4186" ht="15" x14ac:dyDescent="0.2"/>
    <row r="4187" ht="15" x14ac:dyDescent="0.2"/>
    <row r="4188" ht="15" x14ac:dyDescent="0.2"/>
    <row r="4189" ht="15" x14ac:dyDescent="0.2"/>
    <row r="4190" ht="15" x14ac:dyDescent="0.2"/>
    <row r="4191" ht="15" x14ac:dyDescent="0.2"/>
    <row r="4192" ht="15" x14ac:dyDescent="0.2"/>
    <row r="4193" ht="15" x14ac:dyDescent="0.2"/>
    <row r="4194" ht="15" x14ac:dyDescent="0.2"/>
    <row r="4195" ht="15" x14ac:dyDescent="0.2"/>
    <row r="4196" ht="15" x14ac:dyDescent="0.2"/>
    <row r="4197" ht="15" x14ac:dyDescent="0.2"/>
    <row r="4198" ht="15" x14ac:dyDescent="0.2"/>
    <row r="4199" ht="15" x14ac:dyDescent="0.2"/>
    <row r="4200" ht="15" x14ac:dyDescent="0.2"/>
    <row r="4201" ht="15" x14ac:dyDescent="0.2"/>
    <row r="4202" ht="15" x14ac:dyDescent="0.2"/>
    <row r="4203" ht="15" x14ac:dyDescent="0.2"/>
    <row r="4204" ht="15" x14ac:dyDescent="0.2"/>
    <row r="4205" ht="15" x14ac:dyDescent="0.2"/>
    <row r="4206" ht="15" x14ac:dyDescent="0.2"/>
    <row r="4207" ht="15" x14ac:dyDescent="0.2"/>
    <row r="4208" ht="15" x14ac:dyDescent="0.2"/>
    <row r="4209" ht="15" x14ac:dyDescent="0.2"/>
    <row r="4210" ht="15" x14ac:dyDescent="0.2"/>
    <row r="4211" ht="15" x14ac:dyDescent="0.2"/>
    <row r="4212" ht="15" x14ac:dyDescent="0.2"/>
    <row r="4213" ht="15" x14ac:dyDescent="0.2"/>
    <row r="4214" ht="15" x14ac:dyDescent="0.2"/>
    <row r="4215" ht="15" x14ac:dyDescent="0.2"/>
    <row r="4216" ht="15" x14ac:dyDescent="0.2"/>
    <row r="4217" ht="15" x14ac:dyDescent="0.2"/>
    <row r="4218" ht="15" x14ac:dyDescent="0.2"/>
    <row r="4219" ht="15" x14ac:dyDescent="0.2"/>
    <row r="4220" ht="15" x14ac:dyDescent="0.2"/>
    <row r="4221" ht="15" x14ac:dyDescent="0.2"/>
    <row r="4222" ht="15" x14ac:dyDescent="0.2"/>
    <row r="4223" ht="15" x14ac:dyDescent="0.2"/>
    <row r="4224" ht="15" x14ac:dyDescent="0.2"/>
    <row r="4225" ht="15" x14ac:dyDescent="0.2"/>
    <row r="4226" ht="15" x14ac:dyDescent="0.2"/>
    <row r="4227" ht="15" x14ac:dyDescent="0.2"/>
    <row r="4228" ht="15" x14ac:dyDescent="0.2"/>
    <row r="4229" ht="15" x14ac:dyDescent="0.2"/>
    <row r="4230" ht="15" x14ac:dyDescent="0.2"/>
    <row r="4231" ht="15" x14ac:dyDescent="0.2"/>
    <row r="4232" ht="15" x14ac:dyDescent="0.2"/>
    <row r="4233" ht="15" x14ac:dyDescent="0.2"/>
    <row r="4234" ht="15" x14ac:dyDescent="0.2"/>
    <row r="4235" ht="15" x14ac:dyDescent="0.2"/>
    <row r="4236" ht="15" x14ac:dyDescent="0.2"/>
    <row r="4237" ht="15" x14ac:dyDescent="0.2"/>
    <row r="4238" ht="15" x14ac:dyDescent="0.2"/>
    <row r="4239" ht="15" x14ac:dyDescent="0.2"/>
    <row r="4240" ht="15" x14ac:dyDescent="0.2"/>
    <row r="4241" ht="15" x14ac:dyDescent="0.2"/>
    <row r="4242" ht="15" x14ac:dyDescent="0.2"/>
    <row r="4243" ht="15" x14ac:dyDescent="0.2"/>
    <row r="4244" ht="15" x14ac:dyDescent="0.2"/>
    <row r="4245" ht="15" x14ac:dyDescent="0.2"/>
    <row r="4246" ht="15" x14ac:dyDescent="0.2"/>
    <row r="4247" ht="15" x14ac:dyDescent="0.2"/>
    <row r="4248" ht="15" x14ac:dyDescent="0.2"/>
    <row r="4249" ht="15" x14ac:dyDescent="0.2"/>
    <row r="4250" ht="15" x14ac:dyDescent="0.2"/>
    <row r="4251" ht="15" x14ac:dyDescent="0.2"/>
    <row r="4252" ht="15" x14ac:dyDescent="0.2"/>
    <row r="4253" ht="15" x14ac:dyDescent="0.2"/>
    <row r="4254" ht="15" x14ac:dyDescent="0.2"/>
    <row r="4255" ht="15" x14ac:dyDescent="0.2"/>
    <row r="4256" ht="15" x14ac:dyDescent="0.2"/>
    <row r="4257" ht="15" x14ac:dyDescent="0.2"/>
    <row r="4258" ht="15" x14ac:dyDescent="0.2"/>
    <row r="4259" ht="15" x14ac:dyDescent="0.2"/>
    <row r="4260" ht="15" x14ac:dyDescent="0.2"/>
    <row r="4261" ht="15" x14ac:dyDescent="0.2"/>
    <row r="4262" ht="15" x14ac:dyDescent="0.2"/>
    <row r="4263" ht="15" x14ac:dyDescent="0.2"/>
    <row r="4264" ht="15" x14ac:dyDescent="0.2"/>
    <row r="4265" ht="15" x14ac:dyDescent="0.2"/>
    <row r="4266" ht="15" x14ac:dyDescent="0.2"/>
    <row r="4267" ht="15" x14ac:dyDescent="0.2"/>
    <row r="4268" ht="15" x14ac:dyDescent="0.2"/>
    <row r="4269" ht="15" x14ac:dyDescent="0.2"/>
    <row r="4270" ht="15" x14ac:dyDescent="0.2"/>
    <row r="4271" ht="15" x14ac:dyDescent="0.2"/>
    <row r="4272" ht="15" x14ac:dyDescent="0.2"/>
    <row r="4273" ht="15" x14ac:dyDescent="0.2"/>
    <row r="4274" ht="15" x14ac:dyDescent="0.2"/>
    <row r="4275" ht="15" x14ac:dyDescent="0.2"/>
    <row r="4276" ht="15" x14ac:dyDescent="0.2"/>
    <row r="4277" ht="15" x14ac:dyDescent="0.2"/>
    <row r="4278" ht="15" x14ac:dyDescent="0.2"/>
    <row r="4279" ht="15" x14ac:dyDescent="0.2"/>
    <row r="4280" ht="15" x14ac:dyDescent="0.2"/>
    <row r="4281" ht="15" x14ac:dyDescent="0.2"/>
    <row r="4282" ht="15" x14ac:dyDescent="0.2"/>
    <row r="4283" ht="15" x14ac:dyDescent="0.2"/>
    <row r="4284" ht="15" x14ac:dyDescent="0.2"/>
    <row r="4285" ht="15" x14ac:dyDescent="0.2"/>
    <row r="4286" ht="15" x14ac:dyDescent="0.2"/>
    <row r="4287" ht="15" x14ac:dyDescent="0.2"/>
    <row r="4288" ht="15" x14ac:dyDescent="0.2"/>
    <row r="4289" ht="15" x14ac:dyDescent="0.2"/>
    <row r="4290" ht="15" x14ac:dyDescent="0.2"/>
    <row r="4291" ht="15" x14ac:dyDescent="0.2"/>
    <row r="4292" ht="15" x14ac:dyDescent="0.2"/>
    <row r="4293" ht="15" x14ac:dyDescent="0.2"/>
    <row r="4294" ht="15" x14ac:dyDescent="0.2"/>
    <row r="4295" ht="15" x14ac:dyDescent="0.2"/>
    <row r="4296" ht="15" x14ac:dyDescent="0.2"/>
    <row r="4297" ht="15" x14ac:dyDescent="0.2"/>
    <row r="4298" ht="15" x14ac:dyDescent="0.2"/>
    <row r="4299" ht="15" x14ac:dyDescent="0.2"/>
    <row r="4300" ht="15" x14ac:dyDescent="0.2"/>
    <row r="4301" ht="15" x14ac:dyDescent="0.2"/>
    <row r="4302" ht="15" x14ac:dyDescent="0.2"/>
    <row r="4303" ht="15" x14ac:dyDescent="0.2"/>
    <row r="4304" ht="15" x14ac:dyDescent="0.2"/>
    <row r="4305" ht="15" x14ac:dyDescent="0.2"/>
    <row r="4306" ht="15" x14ac:dyDescent="0.2"/>
    <row r="4307" ht="15" x14ac:dyDescent="0.2"/>
    <row r="4308" ht="15" x14ac:dyDescent="0.2"/>
    <row r="4309" ht="15" x14ac:dyDescent="0.2"/>
    <row r="4310" ht="15" x14ac:dyDescent="0.2"/>
    <row r="4311" ht="15" x14ac:dyDescent="0.2"/>
    <row r="4312" ht="15" x14ac:dyDescent="0.2"/>
    <row r="4313" ht="15" x14ac:dyDescent="0.2"/>
    <row r="4314" ht="15" x14ac:dyDescent="0.2"/>
    <row r="4315" ht="15" x14ac:dyDescent="0.2"/>
    <row r="4316" ht="15" x14ac:dyDescent="0.2"/>
    <row r="4317" ht="15" x14ac:dyDescent="0.2"/>
    <row r="4318" ht="15" x14ac:dyDescent="0.2"/>
    <row r="4319" ht="15" x14ac:dyDescent="0.2"/>
    <row r="4320" ht="15" x14ac:dyDescent="0.2"/>
    <row r="4321" ht="15" x14ac:dyDescent="0.2"/>
    <row r="4322" ht="15" x14ac:dyDescent="0.2"/>
    <row r="4323" ht="15" x14ac:dyDescent="0.2"/>
    <row r="4324" ht="15" x14ac:dyDescent="0.2"/>
    <row r="4325" ht="15" x14ac:dyDescent="0.2"/>
    <row r="4326" ht="15" x14ac:dyDescent="0.2"/>
    <row r="4327" ht="15" x14ac:dyDescent="0.2"/>
    <row r="4328" ht="15" x14ac:dyDescent="0.2"/>
    <row r="4329" ht="15" x14ac:dyDescent="0.2"/>
    <row r="4330" ht="15" x14ac:dyDescent="0.2"/>
    <row r="4331" ht="15" x14ac:dyDescent="0.2"/>
    <row r="4332" ht="15" x14ac:dyDescent="0.2"/>
    <row r="4333" ht="15" x14ac:dyDescent="0.2"/>
    <row r="4334" ht="15" x14ac:dyDescent="0.2"/>
    <row r="4335" ht="15" x14ac:dyDescent="0.2"/>
    <row r="4336" ht="15" x14ac:dyDescent="0.2"/>
    <row r="4337" ht="15" x14ac:dyDescent="0.2"/>
    <row r="4338" ht="15" x14ac:dyDescent="0.2"/>
    <row r="4339" ht="15" x14ac:dyDescent="0.2"/>
    <row r="4340" ht="15" x14ac:dyDescent="0.2"/>
    <row r="4341" ht="15" x14ac:dyDescent="0.2"/>
    <row r="4342" ht="15" x14ac:dyDescent="0.2"/>
    <row r="4343" ht="15" x14ac:dyDescent="0.2"/>
    <row r="4344" ht="15" x14ac:dyDescent="0.2"/>
    <row r="4345" ht="15" x14ac:dyDescent="0.2"/>
    <row r="4346" ht="15" x14ac:dyDescent="0.2"/>
    <row r="4347" ht="15" x14ac:dyDescent="0.2"/>
    <row r="4348" ht="15" x14ac:dyDescent="0.2"/>
    <row r="4349" ht="15" x14ac:dyDescent="0.2"/>
    <row r="4350" ht="15" x14ac:dyDescent="0.2"/>
    <row r="4351" ht="15" x14ac:dyDescent="0.2"/>
    <row r="4352" ht="15" x14ac:dyDescent="0.2"/>
    <row r="4353" ht="15" x14ac:dyDescent="0.2"/>
    <row r="4354" ht="15" x14ac:dyDescent="0.2"/>
    <row r="4355" ht="15" x14ac:dyDescent="0.2"/>
    <row r="4356" ht="15" x14ac:dyDescent="0.2"/>
    <row r="4357" ht="15" x14ac:dyDescent="0.2"/>
    <row r="4358" ht="15" x14ac:dyDescent="0.2"/>
    <row r="4359" ht="15" x14ac:dyDescent="0.2"/>
    <row r="4360" ht="15" x14ac:dyDescent="0.2"/>
    <row r="4361" ht="15" x14ac:dyDescent="0.2"/>
    <row r="4362" ht="15" x14ac:dyDescent="0.2"/>
    <row r="4363" ht="15" x14ac:dyDescent="0.2"/>
    <row r="4364" ht="15" x14ac:dyDescent="0.2"/>
    <row r="4365" ht="15" x14ac:dyDescent="0.2"/>
    <row r="4366" ht="15" x14ac:dyDescent="0.2"/>
    <row r="4367" ht="15" x14ac:dyDescent="0.2"/>
    <row r="4368" ht="15" x14ac:dyDescent="0.2"/>
    <row r="4369" ht="15" x14ac:dyDescent="0.2"/>
    <row r="4370" ht="15" x14ac:dyDescent="0.2"/>
    <row r="4371" ht="15" x14ac:dyDescent="0.2"/>
    <row r="4372" ht="15" x14ac:dyDescent="0.2"/>
    <row r="4373" ht="15" x14ac:dyDescent="0.2"/>
    <row r="4374" ht="15" x14ac:dyDescent="0.2"/>
    <row r="4375" ht="15" x14ac:dyDescent="0.2"/>
    <row r="4376" ht="15" x14ac:dyDescent="0.2"/>
    <row r="4377" ht="15" x14ac:dyDescent="0.2"/>
    <row r="4378" ht="15" x14ac:dyDescent="0.2"/>
    <row r="4379" ht="15" x14ac:dyDescent="0.2"/>
    <row r="4380" ht="15" x14ac:dyDescent="0.2"/>
    <row r="4381" ht="15" x14ac:dyDescent="0.2"/>
    <row r="4382" ht="15" x14ac:dyDescent="0.2"/>
    <row r="4383" ht="15" x14ac:dyDescent="0.2"/>
    <row r="4384" ht="15" x14ac:dyDescent="0.2"/>
    <row r="4385" ht="15" x14ac:dyDescent="0.2"/>
    <row r="4386" ht="15" x14ac:dyDescent="0.2"/>
    <row r="4387" ht="15" x14ac:dyDescent="0.2"/>
    <row r="4388" ht="15" x14ac:dyDescent="0.2"/>
    <row r="4389" ht="15" x14ac:dyDescent="0.2"/>
    <row r="4390" ht="15" x14ac:dyDescent="0.2"/>
    <row r="4391" ht="15" x14ac:dyDescent="0.2"/>
    <row r="4392" ht="15" x14ac:dyDescent="0.2"/>
    <row r="4393" ht="15" x14ac:dyDescent="0.2"/>
    <row r="4394" ht="15" x14ac:dyDescent="0.2"/>
    <row r="4395" ht="15" x14ac:dyDescent="0.2"/>
    <row r="4396" ht="15" x14ac:dyDescent="0.2"/>
    <row r="4397" ht="15" x14ac:dyDescent="0.2"/>
    <row r="4398" ht="15" x14ac:dyDescent="0.2"/>
    <row r="4399" ht="15" x14ac:dyDescent="0.2"/>
    <row r="4400" ht="15" x14ac:dyDescent="0.2"/>
    <row r="4401" ht="15" x14ac:dyDescent="0.2"/>
    <row r="4402" ht="15" x14ac:dyDescent="0.2"/>
    <row r="4403" ht="15" x14ac:dyDescent="0.2"/>
    <row r="4404" ht="15" x14ac:dyDescent="0.2"/>
    <row r="4405" ht="15" x14ac:dyDescent="0.2"/>
    <row r="4406" ht="15" x14ac:dyDescent="0.2"/>
    <row r="4407" ht="15" x14ac:dyDescent="0.2"/>
    <row r="4408" ht="15" x14ac:dyDescent="0.2"/>
    <row r="4409" ht="15" x14ac:dyDescent="0.2"/>
    <row r="4410" ht="15" x14ac:dyDescent="0.2"/>
    <row r="4411" ht="15" x14ac:dyDescent="0.2"/>
    <row r="4412" ht="15" x14ac:dyDescent="0.2"/>
    <row r="4413" ht="15" x14ac:dyDescent="0.2"/>
    <row r="4414" ht="15" x14ac:dyDescent="0.2"/>
    <row r="4415" ht="15" x14ac:dyDescent="0.2"/>
    <row r="4416" ht="15" x14ac:dyDescent="0.2"/>
    <row r="4417" ht="15" x14ac:dyDescent="0.2"/>
    <row r="4418" ht="15" x14ac:dyDescent="0.2"/>
    <row r="4419" ht="15" x14ac:dyDescent="0.2"/>
    <row r="4420" ht="15" x14ac:dyDescent="0.2"/>
    <row r="4421" ht="15" x14ac:dyDescent="0.2"/>
    <row r="4422" ht="15" x14ac:dyDescent="0.2"/>
    <row r="4423" ht="15" x14ac:dyDescent="0.2"/>
    <row r="4424" ht="15" x14ac:dyDescent="0.2"/>
    <row r="4425" ht="15" x14ac:dyDescent="0.2"/>
    <row r="4426" ht="15" x14ac:dyDescent="0.2"/>
    <row r="4427" ht="15" x14ac:dyDescent="0.2"/>
    <row r="4428" ht="15" x14ac:dyDescent="0.2"/>
    <row r="4429" ht="15" x14ac:dyDescent="0.2"/>
    <row r="4430" ht="15" x14ac:dyDescent="0.2"/>
    <row r="4431" ht="15" x14ac:dyDescent="0.2"/>
    <row r="4432" ht="15" x14ac:dyDescent="0.2"/>
    <row r="4433" ht="15" x14ac:dyDescent="0.2"/>
    <row r="4434" ht="15" x14ac:dyDescent="0.2"/>
    <row r="4435" ht="15" x14ac:dyDescent="0.2"/>
    <row r="4436" ht="15" x14ac:dyDescent="0.2"/>
    <row r="4437" ht="15" x14ac:dyDescent="0.2"/>
    <row r="4438" ht="15" x14ac:dyDescent="0.2"/>
    <row r="4439" ht="15" x14ac:dyDescent="0.2"/>
    <row r="4440" ht="15" x14ac:dyDescent="0.2"/>
    <row r="4441" ht="15" x14ac:dyDescent="0.2"/>
    <row r="4442" ht="15" x14ac:dyDescent="0.2"/>
    <row r="4443" ht="15" x14ac:dyDescent="0.2"/>
    <row r="4444" ht="15" x14ac:dyDescent="0.2"/>
    <row r="4445" ht="15" x14ac:dyDescent="0.2"/>
    <row r="4446" ht="15" x14ac:dyDescent="0.2"/>
    <row r="4447" ht="15" x14ac:dyDescent="0.2"/>
    <row r="4448" ht="15" x14ac:dyDescent="0.2"/>
    <row r="4449" ht="15" x14ac:dyDescent="0.2"/>
    <row r="4450" ht="15" x14ac:dyDescent="0.2"/>
    <row r="4451" ht="15" x14ac:dyDescent="0.2"/>
    <row r="4452" ht="15" x14ac:dyDescent="0.2"/>
    <row r="4453" ht="15" x14ac:dyDescent="0.2"/>
    <row r="4454" ht="15" x14ac:dyDescent="0.2"/>
    <row r="4455" ht="15" x14ac:dyDescent="0.2"/>
    <row r="4456" ht="15" x14ac:dyDescent="0.2"/>
    <row r="4457" ht="15" x14ac:dyDescent="0.2"/>
    <row r="4458" ht="15" x14ac:dyDescent="0.2"/>
    <row r="4459" ht="15" x14ac:dyDescent="0.2"/>
    <row r="4460" ht="15" x14ac:dyDescent="0.2"/>
    <row r="4461" ht="15" x14ac:dyDescent="0.2"/>
    <row r="4462" ht="15" x14ac:dyDescent="0.2"/>
    <row r="4463" ht="15" x14ac:dyDescent="0.2"/>
    <row r="4464" ht="15" x14ac:dyDescent="0.2"/>
    <row r="4465" ht="15" x14ac:dyDescent="0.2"/>
    <row r="4466" ht="15" x14ac:dyDescent="0.2"/>
    <row r="4467" ht="15" x14ac:dyDescent="0.2"/>
    <row r="4468" ht="15" x14ac:dyDescent="0.2"/>
    <row r="4469" ht="15" x14ac:dyDescent="0.2"/>
    <row r="4470" ht="15" x14ac:dyDescent="0.2"/>
    <row r="4471" ht="15" x14ac:dyDescent="0.2"/>
    <row r="4472" ht="15" x14ac:dyDescent="0.2"/>
    <row r="4473" ht="15" x14ac:dyDescent="0.2"/>
    <row r="4474" ht="15" x14ac:dyDescent="0.2"/>
    <row r="4475" ht="15" x14ac:dyDescent="0.2"/>
    <row r="4476" ht="15" x14ac:dyDescent="0.2"/>
    <row r="4477" ht="15" x14ac:dyDescent="0.2"/>
    <row r="4478" ht="15" x14ac:dyDescent="0.2"/>
    <row r="4479" ht="15" x14ac:dyDescent="0.2"/>
    <row r="4480" ht="15" x14ac:dyDescent="0.2"/>
    <row r="4481" ht="15" x14ac:dyDescent="0.2"/>
    <row r="4482" ht="15" x14ac:dyDescent="0.2"/>
    <row r="4483" ht="15" x14ac:dyDescent="0.2"/>
    <row r="4484" ht="15" x14ac:dyDescent="0.2"/>
    <row r="4485" ht="15" x14ac:dyDescent="0.2"/>
    <row r="4486" ht="15" x14ac:dyDescent="0.2"/>
    <row r="4487" ht="15" x14ac:dyDescent="0.2"/>
    <row r="4488" ht="15" x14ac:dyDescent="0.2"/>
    <row r="4489" ht="15" x14ac:dyDescent="0.2"/>
    <row r="4490" ht="15" x14ac:dyDescent="0.2"/>
    <row r="4491" ht="15" x14ac:dyDescent="0.2"/>
    <row r="4492" ht="15" x14ac:dyDescent="0.2"/>
    <row r="4493" ht="15" x14ac:dyDescent="0.2"/>
    <row r="4494" ht="15" x14ac:dyDescent="0.2"/>
    <row r="4495" ht="15" x14ac:dyDescent="0.2"/>
    <row r="4496" ht="15" x14ac:dyDescent="0.2"/>
    <row r="4497" ht="15" x14ac:dyDescent="0.2"/>
    <row r="4498" ht="15" x14ac:dyDescent="0.2"/>
    <row r="4499" ht="15" x14ac:dyDescent="0.2"/>
    <row r="4500" ht="15" x14ac:dyDescent="0.2"/>
    <row r="4501" ht="15" x14ac:dyDescent="0.2"/>
    <row r="4502" ht="15" x14ac:dyDescent="0.2"/>
    <row r="4503" ht="15" x14ac:dyDescent="0.2"/>
    <row r="4504" ht="15" x14ac:dyDescent="0.2"/>
    <row r="4505" ht="15" x14ac:dyDescent="0.2"/>
    <row r="4506" ht="15" x14ac:dyDescent="0.2"/>
    <row r="4507" ht="15" x14ac:dyDescent="0.2"/>
    <row r="4508" ht="15" x14ac:dyDescent="0.2"/>
    <row r="4509" ht="15" x14ac:dyDescent="0.2"/>
    <row r="4510" ht="15" x14ac:dyDescent="0.2"/>
    <row r="4511" ht="15" x14ac:dyDescent="0.2"/>
    <row r="4512" ht="15" x14ac:dyDescent="0.2"/>
    <row r="4513" ht="15" x14ac:dyDescent="0.2"/>
    <row r="4514" ht="15" x14ac:dyDescent="0.2"/>
    <row r="4515" ht="15" x14ac:dyDescent="0.2"/>
    <row r="4516" ht="15" x14ac:dyDescent="0.2"/>
    <row r="4517" ht="15" x14ac:dyDescent="0.2"/>
    <row r="4518" ht="15" x14ac:dyDescent="0.2"/>
    <row r="4519" ht="15" x14ac:dyDescent="0.2"/>
    <row r="4520" ht="15" x14ac:dyDescent="0.2"/>
    <row r="4521" ht="15" x14ac:dyDescent="0.2"/>
    <row r="4522" ht="15" x14ac:dyDescent="0.2"/>
    <row r="4523" ht="15" x14ac:dyDescent="0.2"/>
    <row r="4524" ht="15" x14ac:dyDescent="0.2"/>
    <row r="4525" ht="15" x14ac:dyDescent="0.2"/>
    <row r="4526" ht="15" x14ac:dyDescent="0.2"/>
    <row r="4527" ht="15" x14ac:dyDescent="0.2"/>
    <row r="4528" ht="15" x14ac:dyDescent="0.2"/>
    <row r="4529" ht="15" x14ac:dyDescent="0.2"/>
    <row r="4530" ht="15" x14ac:dyDescent="0.2"/>
    <row r="4531" ht="15" x14ac:dyDescent="0.2"/>
    <row r="4532" ht="15" x14ac:dyDescent="0.2"/>
    <row r="4533" ht="15" x14ac:dyDescent="0.2"/>
    <row r="4534" ht="15" x14ac:dyDescent="0.2"/>
    <row r="4535" ht="15" x14ac:dyDescent="0.2"/>
    <row r="4536" ht="15" x14ac:dyDescent="0.2"/>
    <row r="4537" ht="15" x14ac:dyDescent="0.2"/>
    <row r="4538" ht="15" x14ac:dyDescent="0.2"/>
    <row r="4539" ht="15" x14ac:dyDescent="0.2"/>
    <row r="4540" ht="15" x14ac:dyDescent="0.2"/>
    <row r="4541" ht="15" x14ac:dyDescent="0.2"/>
    <row r="4542" ht="15" x14ac:dyDescent="0.2"/>
    <row r="4543" ht="15" x14ac:dyDescent="0.2"/>
    <row r="4544" ht="15" x14ac:dyDescent="0.2"/>
    <row r="4545" ht="15" x14ac:dyDescent="0.2"/>
    <row r="4546" ht="15" x14ac:dyDescent="0.2"/>
    <row r="4547" ht="15" x14ac:dyDescent="0.2"/>
    <row r="4548" ht="15" x14ac:dyDescent="0.2"/>
    <row r="4549" ht="15" x14ac:dyDescent="0.2"/>
    <row r="4550" ht="15" x14ac:dyDescent="0.2"/>
    <row r="4551" ht="15" x14ac:dyDescent="0.2"/>
    <row r="4552" ht="15" x14ac:dyDescent="0.2"/>
    <row r="4553" ht="15" x14ac:dyDescent="0.2"/>
    <row r="4554" ht="15" x14ac:dyDescent="0.2"/>
    <row r="4555" ht="15" x14ac:dyDescent="0.2"/>
    <row r="4556" ht="15" x14ac:dyDescent="0.2"/>
    <row r="4557" ht="15" x14ac:dyDescent="0.2"/>
    <row r="4558" ht="15" x14ac:dyDescent="0.2"/>
    <row r="4559" ht="15" x14ac:dyDescent="0.2"/>
    <row r="4560" ht="15" x14ac:dyDescent="0.2"/>
    <row r="4561" ht="15" x14ac:dyDescent="0.2"/>
    <row r="4562" ht="15" x14ac:dyDescent="0.2"/>
    <row r="4563" ht="15" x14ac:dyDescent="0.2"/>
    <row r="4564" ht="15" x14ac:dyDescent="0.2"/>
    <row r="4565" ht="15" x14ac:dyDescent="0.2"/>
    <row r="4566" ht="15" x14ac:dyDescent="0.2"/>
    <row r="4567" ht="15" x14ac:dyDescent="0.2"/>
    <row r="4568" ht="15" x14ac:dyDescent="0.2"/>
    <row r="4569" ht="15" x14ac:dyDescent="0.2"/>
    <row r="4570" ht="15" x14ac:dyDescent="0.2"/>
    <row r="4571" ht="15" x14ac:dyDescent="0.2"/>
    <row r="4572" ht="15" x14ac:dyDescent="0.2"/>
    <row r="4573" ht="15" x14ac:dyDescent="0.2"/>
    <row r="4574" ht="15" x14ac:dyDescent="0.2"/>
    <row r="4575" ht="15" x14ac:dyDescent="0.2"/>
    <row r="4576" ht="15" x14ac:dyDescent="0.2"/>
    <row r="4577" ht="15" x14ac:dyDescent="0.2"/>
    <row r="4578" ht="15" x14ac:dyDescent="0.2"/>
    <row r="4579" ht="15" x14ac:dyDescent="0.2"/>
    <row r="4580" ht="15" x14ac:dyDescent="0.2"/>
    <row r="4581" ht="15" x14ac:dyDescent="0.2"/>
    <row r="4582" ht="15" x14ac:dyDescent="0.2"/>
    <row r="4583" ht="15" x14ac:dyDescent="0.2"/>
    <row r="4584" ht="15" x14ac:dyDescent="0.2"/>
    <row r="4585" ht="15" x14ac:dyDescent="0.2"/>
    <row r="4586" ht="15" x14ac:dyDescent="0.2"/>
    <row r="4587" ht="15" x14ac:dyDescent="0.2"/>
    <row r="4588" ht="15" x14ac:dyDescent="0.2"/>
    <row r="4589" ht="15" x14ac:dyDescent="0.2"/>
    <row r="4590" ht="15" x14ac:dyDescent="0.2"/>
    <row r="4591" ht="15" x14ac:dyDescent="0.2"/>
    <row r="4592" ht="15" x14ac:dyDescent="0.2"/>
    <row r="4593" ht="15" x14ac:dyDescent="0.2"/>
    <row r="4594" ht="15" x14ac:dyDescent="0.2"/>
    <row r="4595" ht="15" x14ac:dyDescent="0.2"/>
    <row r="4596" ht="15" x14ac:dyDescent="0.2"/>
    <row r="4597" ht="15" x14ac:dyDescent="0.2"/>
    <row r="4598" ht="15" x14ac:dyDescent="0.2"/>
    <row r="4599" ht="15" x14ac:dyDescent="0.2"/>
    <row r="4600" ht="15" x14ac:dyDescent="0.2"/>
    <row r="4601" ht="15" x14ac:dyDescent="0.2"/>
    <row r="4602" ht="15" x14ac:dyDescent="0.2"/>
    <row r="4603" ht="15" x14ac:dyDescent="0.2"/>
    <row r="4604" ht="15" x14ac:dyDescent="0.2"/>
    <row r="4605" ht="15" x14ac:dyDescent="0.2"/>
    <row r="4606" ht="15" x14ac:dyDescent="0.2"/>
    <row r="4607" ht="15" x14ac:dyDescent="0.2"/>
    <row r="4608" ht="15" x14ac:dyDescent="0.2"/>
    <row r="4609" ht="15" x14ac:dyDescent="0.2"/>
    <row r="4610" ht="15" x14ac:dyDescent="0.2"/>
    <row r="4611" ht="15" x14ac:dyDescent="0.2"/>
    <row r="4612" ht="15" x14ac:dyDescent="0.2"/>
    <row r="4613" ht="15" x14ac:dyDescent="0.2"/>
    <row r="4614" ht="15" x14ac:dyDescent="0.2"/>
    <row r="4615" ht="15" x14ac:dyDescent="0.2"/>
    <row r="4616" ht="15" x14ac:dyDescent="0.2"/>
    <row r="4617" ht="15" x14ac:dyDescent="0.2"/>
    <row r="4618" ht="15" x14ac:dyDescent="0.2"/>
    <row r="4619" ht="15" x14ac:dyDescent="0.2"/>
    <row r="4620" ht="15" x14ac:dyDescent="0.2"/>
    <row r="4621" ht="15" x14ac:dyDescent="0.2"/>
    <row r="4622" ht="15" x14ac:dyDescent="0.2"/>
    <row r="4623" ht="15" x14ac:dyDescent="0.2"/>
    <row r="4624" ht="15" x14ac:dyDescent="0.2"/>
    <row r="4625" ht="15" x14ac:dyDescent="0.2"/>
    <row r="4626" ht="15" x14ac:dyDescent="0.2"/>
    <row r="4627" ht="15" x14ac:dyDescent="0.2"/>
    <row r="4628" ht="15" x14ac:dyDescent="0.2"/>
    <row r="4629" ht="15" x14ac:dyDescent="0.2"/>
    <row r="4630" ht="15" x14ac:dyDescent="0.2"/>
    <row r="4631" ht="15" x14ac:dyDescent="0.2"/>
    <row r="4632" ht="15" x14ac:dyDescent="0.2"/>
    <row r="4633" ht="15" x14ac:dyDescent="0.2"/>
    <row r="4634" ht="15" x14ac:dyDescent="0.2"/>
    <row r="4635" ht="15" x14ac:dyDescent="0.2"/>
    <row r="4636" ht="15" x14ac:dyDescent="0.2"/>
    <row r="4637" ht="15" x14ac:dyDescent="0.2"/>
    <row r="4638" ht="15" x14ac:dyDescent="0.2"/>
    <row r="4639" ht="15" x14ac:dyDescent="0.2"/>
    <row r="4640" ht="15" x14ac:dyDescent="0.2"/>
    <row r="4641" ht="15" x14ac:dyDescent="0.2"/>
    <row r="4642" ht="15" x14ac:dyDescent="0.2"/>
    <row r="4643" ht="15" x14ac:dyDescent="0.2"/>
    <row r="4644" ht="15" x14ac:dyDescent="0.2"/>
    <row r="4645" ht="15" x14ac:dyDescent="0.2"/>
    <row r="4646" ht="15" x14ac:dyDescent="0.2"/>
    <row r="4647" ht="15" x14ac:dyDescent="0.2"/>
    <row r="4648" ht="15" x14ac:dyDescent="0.2"/>
    <row r="4649" ht="15" x14ac:dyDescent="0.2"/>
    <row r="4650" ht="15" x14ac:dyDescent="0.2"/>
    <row r="4651" ht="15" x14ac:dyDescent="0.2"/>
    <row r="4652" ht="15" x14ac:dyDescent="0.2"/>
    <row r="4653" ht="15" x14ac:dyDescent="0.2"/>
    <row r="4654" ht="15" x14ac:dyDescent="0.2"/>
    <row r="4655" ht="15" x14ac:dyDescent="0.2"/>
    <row r="4656" ht="15" x14ac:dyDescent="0.2"/>
    <row r="4657" ht="15" x14ac:dyDescent="0.2"/>
    <row r="4658" ht="15" x14ac:dyDescent="0.2"/>
    <row r="4659" ht="15" x14ac:dyDescent="0.2"/>
    <row r="4660" ht="15" x14ac:dyDescent="0.2"/>
    <row r="4661" ht="15" x14ac:dyDescent="0.2"/>
    <row r="4662" ht="15" x14ac:dyDescent="0.2"/>
    <row r="4663" ht="15" x14ac:dyDescent="0.2"/>
    <row r="4664" ht="15" x14ac:dyDescent="0.2"/>
    <row r="4665" ht="15" x14ac:dyDescent="0.2"/>
    <row r="4666" ht="15" x14ac:dyDescent="0.2"/>
    <row r="4667" ht="15" x14ac:dyDescent="0.2"/>
    <row r="4668" ht="15" x14ac:dyDescent="0.2"/>
    <row r="4669" ht="15" x14ac:dyDescent="0.2"/>
    <row r="4670" ht="15" x14ac:dyDescent="0.2"/>
    <row r="4671" ht="15" x14ac:dyDescent="0.2"/>
    <row r="4672" ht="15" x14ac:dyDescent="0.2"/>
    <row r="4673" ht="15" x14ac:dyDescent="0.2"/>
    <row r="4674" ht="15" x14ac:dyDescent="0.2"/>
    <row r="4675" ht="15" x14ac:dyDescent="0.2"/>
    <row r="4676" ht="15" x14ac:dyDescent="0.2"/>
    <row r="4677" ht="15" x14ac:dyDescent="0.2"/>
    <row r="4678" ht="15" x14ac:dyDescent="0.2"/>
    <row r="4679" ht="15" x14ac:dyDescent="0.2"/>
    <row r="4680" ht="15" x14ac:dyDescent="0.2"/>
    <row r="4681" ht="15" x14ac:dyDescent="0.2"/>
    <row r="4682" ht="15" x14ac:dyDescent="0.2"/>
    <row r="4683" ht="15" x14ac:dyDescent="0.2"/>
    <row r="4684" ht="15" x14ac:dyDescent="0.2"/>
    <row r="4685" ht="15" x14ac:dyDescent="0.2"/>
    <row r="4686" ht="15" x14ac:dyDescent="0.2"/>
    <row r="4687" ht="15" x14ac:dyDescent="0.2"/>
    <row r="4688" ht="15" x14ac:dyDescent="0.2"/>
    <row r="4689" ht="15" x14ac:dyDescent="0.2"/>
    <row r="4690" ht="15" x14ac:dyDescent="0.2"/>
    <row r="4691" ht="15" x14ac:dyDescent="0.2"/>
    <row r="4692" ht="15" x14ac:dyDescent="0.2"/>
    <row r="4693" ht="15" x14ac:dyDescent="0.2"/>
    <row r="4694" ht="15" x14ac:dyDescent="0.2"/>
    <row r="4695" ht="15" x14ac:dyDescent="0.2"/>
    <row r="4696" ht="15" x14ac:dyDescent="0.2"/>
    <row r="4697" ht="15" x14ac:dyDescent="0.2"/>
    <row r="4698" ht="15" x14ac:dyDescent="0.2"/>
    <row r="4699" ht="15" x14ac:dyDescent="0.2"/>
    <row r="4700" ht="15" x14ac:dyDescent="0.2"/>
    <row r="4701" ht="15" x14ac:dyDescent="0.2"/>
    <row r="4702" ht="15" x14ac:dyDescent="0.2"/>
    <row r="4703" ht="15" x14ac:dyDescent="0.2"/>
    <row r="4704" ht="15" x14ac:dyDescent="0.2"/>
    <row r="4705" ht="15" x14ac:dyDescent="0.2"/>
    <row r="4706" ht="15" x14ac:dyDescent="0.2"/>
    <row r="4707" ht="15" x14ac:dyDescent="0.2"/>
    <row r="4708" ht="15" x14ac:dyDescent="0.2"/>
    <row r="4709" ht="15" x14ac:dyDescent="0.2"/>
    <row r="4710" ht="15" x14ac:dyDescent="0.2"/>
    <row r="4711" ht="15" x14ac:dyDescent="0.2"/>
    <row r="4712" ht="15" x14ac:dyDescent="0.2"/>
    <row r="4713" ht="15" x14ac:dyDescent="0.2"/>
    <row r="4714" ht="15" x14ac:dyDescent="0.2"/>
    <row r="4715" ht="15" x14ac:dyDescent="0.2"/>
    <row r="4716" ht="15" x14ac:dyDescent="0.2"/>
    <row r="4717" ht="15" x14ac:dyDescent="0.2"/>
    <row r="4718" ht="15" x14ac:dyDescent="0.2"/>
    <row r="4719" ht="15" x14ac:dyDescent="0.2"/>
    <row r="4720" ht="15" x14ac:dyDescent="0.2"/>
    <row r="4721" ht="15" x14ac:dyDescent="0.2"/>
    <row r="4722" ht="15" x14ac:dyDescent="0.2"/>
    <row r="4723" ht="15" x14ac:dyDescent="0.2"/>
    <row r="4724" ht="15" x14ac:dyDescent="0.2"/>
    <row r="4725" ht="15" x14ac:dyDescent="0.2"/>
    <row r="4726" ht="15" x14ac:dyDescent="0.2"/>
    <row r="4727" ht="15" x14ac:dyDescent="0.2"/>
    <row r="4728" ht="15" x14ac:dyDescent="0.2"/>
    <row r="4729" ht="15" x14ac:dyDescent="0.2"/>
    <row r="4730" ht="15" x14ac:dyDescent="0.2"/>
    <row r="4731" ht="15" x14ac:dyDescent="0.2"/>
    <row r="4732" ht="15" x14ac:dyDescent="0.2"/>
    <row r="4733" ht="15" x14ac:dyDescent="0.2"/>
    <row r="4734" ht="15" x14ac:dyDescent="0.2"/>
    <row r="4735" ht="15" x14ac:dyDescent="0.2"/>
    <row r="4736" ht="15" x14ac:dyDescent="0.2"/>
    <row r="4737" ht="15" x14ac:dyDescent="0.2"/>
    <row r="4738" ht="15" x14ac:dyDescent="0.2"/>
    <row r="4739" ht="15" x14ac:dyDescent="0.2"/>
    <row r="4740" ht="15" x14ac:dyDescent="0.2"/>
    <row r="4741" ht="15" x14ac:dyDescent="0.2"/>
    <row r="4742" ht="15" x14ac:dyDescent="0.2"/>
    <row r="4743" ht="15" x14ac:dyDescent="0.2"/>
    <row r="4744" ht="15" x14ac:dyDescent="0.2"/>
    <row r="4745" ht="15" x14ac:dyDescent="0.2"/>
    <row r="4746" ht="15" x14ac:dyDescent="0.2"/>
    <row r="4747" ht="15" x14ac:dyDescent="0.2"/>
    <row r="4748" ht="15" x14ac:dyDescent="0.2"/>
    <row r="4749" ht="15" x14ac:dyDescent="0.2"/>
    <row r="4750" ht="15" x14ac:dyDescent="0.2"/>
    <row r="4751" ht="15" x14ac:dyDescent="0.2"/>
    <row r="4752" ht="15" x14ac:dyDescent="0.2"/>
    <row r="4753" ht="15" x14ac:dyDescent="0.2"/>
    <row r="4754" ht="15" x14ac:dyDescent="0.2"/>
    <row r="4755" ht="15" x14ac:dyDescent="0.2"/>
    <row r="4756" ht="15" x14ac:dyDescent="0.2"/>
    <row r="4757" ht="15" x14ac:dyDescent="0.2"/>
    <row r="4758" ht="15" x14ac:dyDescent="0.2"/>
    <row r="4759" ht="15" x14ac:dyDescent="0.2"/>
    <row r="4760" ht="15" x14ac:dyDescent="0.2"/>
    <row r="4761" ht="15" x14ac:dyDescent="0.2"/>
    <row r="4762" ht="15" x14ac:dyDescent="0.2"/>
    <row r="4763" ht="15" x14ac:dyDescent="0.2"/>
    <row r="4764" ht="15" x14ac:dyDescent="0.2"/>
    <row r="4765" ht="15" x14ac:dyDescent="0.2"/>
    <row r="4766" ht="15" x14ac:dyDescent="0.2"/>
    <row r="4767" ht="15" x14ac:dyDescent="0.2"/>
    <row r="4768" ht="15" x14ac:dyDescent="0.2"/>
    <row r="4769" ht="15" x14ac:dyDescent="0.2"/>
    <row r="4770" ht="15" x14ac:dyDescent="0.2"/>
    <row r="4771" ht="15" x14ac:dyDescent="0.2"/>
    <row r="4772" ht="15" x14ac:dyDescent="0.2"/>
    <row r="4773" ht="15" x14ac:dyDescent="0.2"/>
    <row r="4774" ht="15" x14ac:dyDescent="0.2"/>
    <row r="4775" ht="15" x14ac:dyDescent="0.2"/>
    <row r="4776" ht="15" x14ac:dyDescent="0.2"/>
    <row r="4777" ht="15" x14ac:dyDescent="0.2"/>
    <row r="4778" ht="15" x14ac:dyDescent="0.2"/>
    <row r="4779" ht="15" x14ac:dyDescent="0.2"/>
    <row r="4780" ht="15" x14ac:dyDescent="0.2"/>
    <row r="4781" ht="15" x14ac:dyDescent="0.2"/>
    <row r="4782" ht="15" x14ac:dyDescent="0.2"/>
    <row r="4783" ht="15" x14ac:dyDescent="0.2"/>
    <row r="4784" ht="15" x14ac:dyDescent="0.2"/>
    <row r="4785" ht="15" x14ac:dyDescent="0.2"/>
    <row r="4786" ht="15" x14ac:dyDescent="0.2"/>
    <row r="4787" ht="15" x14ac:dyDescent="0.2"/>
    <row r="4788" ht="15" x14ac:dyDescent="0.2"/>
    <row r="4789" ht="15" x14ac:dyDescent="0.2"/>
    <row r="4790" ht="15" x14ac:dyDescent="0.2"/>
    <row r="4791" ht="15" x14ac:dyDescent="0.2"/>
    <row r="4792" ht="15" x14ac:dyDescent="0.2"/>
    <row r="4793" ht="15" x14ac:dyDescent="0.2"/>
    <row r="4794" ht="15" x14ac:dyDescent="0.2"/>
    <row r="4795" ht="15" x14ac:dyDescent="0.2"/>
    <row r="4796" ht="15" x14ac:dyDescent="0.2"/>
    <row r="4797" ht="15" x14ac:dyDescent="0.2"/>
    <row r="4798" ht="15" x14ac:dyDescent="0.2"/>
    <row r="4799" ht="15" x14ac:dyDescent="0.2"/>
    <row r="4800" ht="15" x14ac:dyDescent="0.2"/>
    <row r="4801" ht="15" x14ac:dyDescent="0.2"/>
    <row r="4802" ht="15" x14ac:dyDescent="0.2"/>
    <row r="4803" ht="15" x14ac:dyDescent="0.2"/>
    <row r="4804" ht="15" x14ac:dyDescent="0.2"/>
    <row r="4805" ht="15" x14ac:dyDescent="0.2"/>
    <row r="4806" ht="15" x14ac:dyDescent="0.2"/>
    <row r="4807" ht="15" x14ac:dyDescent="0.2"/>
    <row r="4808" ht="15" x14ac:dyDescent="0.2"/>
    <row r="4809" ht="15" x14ac:dyDescent="0.2"/>
    <row r="4810" ht="15" x14ac:dyDescent="0.2"/>
    <row r="4811" ht="15" x14ac:dyDescent="0.2"/>
    <row r="4812" ht="15" x14ac:dyDescent="0.2"/>
    <row r="4813" ht="15" x14ac:dyDescent="0.2"/>
    <row r="4814" ht="15" x14ac:dyDescent="0.2"/>
    <row r="4815" ht="15" x14ac:dyDescent="0.2"/>
    <row r="4816" ht="15" x14ac:dyDescent="0.2"/>
    <row r="4817" ht="15" x14ac:dyDescent="0.2"/>
    <row r="4818" ht="15" x14ac:dyDescent="0.2"/>
    <row r="4819" ht="15" x14ac:dyDescent="0.2"/>
    <row r="4820" ht="15" x14ac:dyDescent="0.2"/>
    <row r="4821" ht="15" x14ac:dyDescent="0.2"/>
    <row r="4822" ht="15" x14ac:dyDescent="0.2"/>
    <row r="4823" ht="15" x14ac:dyDescent="0.2"/>
    <row r="4824" ht="15" x14ac:dyDescent="0.2"/>
    <row r="4825" ht="15" x14ac:dyDescent="0.2"/>
    <row r="4826" ht="15" x14ac:dyDescent="0.2"/>
    <row r="4827" ht="15" x14ac:dyDescent="0.2"/>
    <row r="4828" ht="15" x14ac:dyDescent="0.2"/>
    <row r="4829" ht="15" x14ac:dyDescent="0.2"/>
    <row r="4830" ht="15" x14ac:dyDescent="0.2"/>
    <row r="4831" ht="15" x14ac:dyDescent="0.2"/>
    <row r="4832" ht="15" x14ac:dyDescent="0.2"/>
    <row r="4833" ht="15" x14ac:dyDescent="0.2"/>
    <row r="4834" ht="15" x14ac:dyDescent="0.2"/>
    <row r="4835" ht="15" x14ac:dyDescent="0.2"/>
    <row r="4836" ht="15" x14ac:dyDescent="0.2"/>
    <row r="4837" ht="15" x14ac:dyDescent="0.2"/>
    <row r="4838" ht="15" x14ac:dyDescent="0.2"/>
    <row r="4839" ht="15" x14ac:dyDescent="0.2"/>
    <row r="4840" ht="15" x14ac:dyDescent="0.2"/>
    <row r="4841" ht="15" x14ac:dyDescent="0.2"/>
    <row r="4842" ht="15" x14ac:dyDescent="0.2"/>
    <row r="4843" ht="15" x14ac:dyDescent="0.2"/>
    <row r="4844" ht="15" x14ac:dyDescent="0.2"/>
    <row r="4845" ht="15" x14ac:dyDescent="0.2"/>
    <row r="4846" ht="15" x14ac:dyDescent="0.2"/>
    <row r="4847" ht="15" x14ac:dyDescent="0.2"/>
    <row r="4848" ht="15" x14ac:dyDescent="0.2"/>
    <row r="4849" ht="15" x14ac:dyDescent="0.2"/>
    <row r="4850" ht="15" x14ac:dyDescent="0.2"/>
    <row r="4851" ht="15" x14ac:dyDescent="0.2"/>
    <row r="4852" ht="15" x14ac:dyDescent="0.2"/>
    <row r="4853" ht="15" x14ac:dyDescent="0.2"/>
    <row r="4854" ht="15" x14ac:dyDescent="0.2"/>
    <row r="4855" ht="15" x14ac:dyDescent="0.2"/>
    <row r="4856" ht="15" x14ac:dyDescent="0.2"/>
    <row r="4857" ht="15" x14ac:dyDescent="0.2"/>
    <row r="4858" ht="15" x14ac:dyDescent="0.2"/>
    <row r="4859" ht="15" x14ac:dyDescent="0.2"/>
    <row r="4860" ht="15" x14ac:dyDescent="0.2"/>
    <row r="4861" ht="15" x14ac:dyDescent="0.2"/>
    <row r="4862" ht="15" x14ac:dyDescent="0.2"/>
    <row r="4863" ht="15" x14ac:dyDescent="0.2"/>
    <row r="4864" ht="15" x14ac:dyDescent="0.2"/>
    <row r="4865" ht="15" x14ac:dyDescent="0.2"/>
    <row r="4866" ht="15" x14ac:dyDescent="0.2"/>
    <row r="4867" ht="15" x14ac:dyDescent="0.2"/>
    <row r="4868" ht="15" x14ac:dyDescent="0.2"/>
    <row r="4869" ht="15" x14ac:dyDescent="0.2"/>
    <row r="4870" ht="15" x14ac:dyDescent="0.2"/>
    <row r="4871" ht="15" x14ac:dyDescent="0.2"/>
    <row r="4872" ht="15" x14ac:dyDescent="0.2"/>
    <row r="4873" ht="15" x14ac:dyDescent="0.2"/>
    <row r="4874" ht="15" x14ac:dyDescent="0.2"/>
    <row r="4875" ht="15" x14ac:dyDescent="0.2"/>
    <row r="4876" ht="15" x14ac:dyDescent="0.2"/>
    <row r="4877" ht="15" x14ac:dyDescent="0.2"/>
    <row r="4878" ht="15" x14ac:dyDescent="0.2"/>
    <row r="4879" ht="15" x14ac:dyDescent="0.2"/>
    <row r="4880" ht="15" x14ac:dyDescent="0.2"/>
    <row r="4881" ht="15" x14ac:dyDescent="0.2"/>
    <row r="4882" ht="15" x14ac:dyDescent="0.2"/>
    <row r="4883" ht="15" x14ac:dyDescent="0.2"/>
    <row r="4884" ht="15" x14ac:dyDescent="0.2"/>
    <row r="4885" ht="15" x14ac:dyDescent="0.2"/>
    <row r="4886" ht="15" x14ac:dyDescent="0.2"/>
    <row r="4887" ht="15" x14ac:dyDescent="0.2"/>
    <row r="4888" ht="15" x14ac:dyDescent="0.2"/>
    <row r="4889" ht="15" x14ac:dyDescent="0.2"/>
    <row r="4890" ht="15" x14ac:dyDescent="0.2"/>
    <row r="4891" ht="15" x14ac:dyDescent="0.2"/>
    <row r="4892" ht="15" x14ac:dyDescent="0.2"/>
    <row r="4893" ht="15" x14ac:dyDescent="0.2"/>
    <row r="4894" ht="15" x14ac:dyDescent="0.2"/>
    <row r="4895" ht="15" x14ac:dyDescent="0.2"/>
    <row r="4896" ht="15" x14ac:dyDescent="0.2"/>
    <row r="4897" ht="15" x14ac:dyDescent="0.2"/>
    <row r="4898" ht="15" x14ac:dyDescent="0.2"/>
    <row r="4899" ht="15" x14ac:dyDescent="0.2"/>
    <row r="4900" ht="15" x14ac:dyDescent="0.2"/>
    <row r="4901" ht="15" x14ac:dyDescent="0.2"/>
    <row r="4902" ht="15" x14ac:dyDescent="0.2"/>
    <row r="4903" ht="15" x14ac:dyDescent="0.2"/>
    <row r="4904" ht="15" x14ac:dyDescent="0.2"/>
    <row r="4905" ht="15" x14ac:dyDescent="0.2"/>
    <row r="4906" ht="15" x14ac:dyDescent="0.2"/>
    <row r="4907" ht="15" x14ac:dyDescent="0.2"/>
    <row r="4908" ht="15" x14ac:dyDescent="0.2"/>
    <row r="4909" ht="15" x14ac:dyDescent="0.2"/>
    <row r="4910" ht="15" x14ac:dyDescent="0.2"/>
    <row r="4911" ht="15" x14ac:dyDescent="0.2"/>
    <row r="4912" ht="15" x14ac:dyDescent="0.2"/>
    <row r="4913" ht="15" x14ac:dyDescent="0.2"/>
    <row r="4914" ht="15" x14ac:dyDescent="0.2"/>
    <row r="4915" ht="15" x14ac:dyDescent="0.2"/>
    <row r="4916" ht="15" x14ac:dyDescent="0.2"/>
    <row r="4917" ht="15" x14ac:dyDescent="0.2"/>
    <row r="4918" ht="15" x14ac:dyDescent="0.2"/>
    <row r="4919" ht="15" x14ac:dyDescent="0.2"/>
    <row r="4920" ht="15" x14ac:dyDescent="0.2"/>
    <row r="4921" ht="15" x14ac:dyDescent="0.2"/>
    <row r="4922" ht="15" x14ac:dyDescent="0.2"/>
    <row r="4923" ht="15" x14ac:dyDescent="0.2"/>
    <row r="4924" ht="15" x14ac:dyDescent="0.2"/>
    <row r="4925" ht="15" x14ac:dyDescent="0.2"/>
    <row r="4926" ht="15" x14ac:dyDescent="0.2"/>
    <row r="4927" ht="15" x14ac:dyDescent="0.2"/>
    <row r="4928" ht="15" x14ac:dyDescent="0.2"/>
    <row r="4929" ht="15" x14ac:dyDescent="0.2"/>
    <row r="4930" ht="15" x14ac:dyDescent="0.2"/>
    <row r="4931" ht="15" x14ac:dyDescent="0.2"/>
    <row r="4932" ht="15" x14ac:dyDescent="0.2"/>
    <row r="4933" ht="15" x14ac:dyDescent="0.2"/>
    <row r="4934" ht="15" x14ac:dyDescent="0.2"/>
    <row r="4935" ht="15" x14ac:dyDescent="0.2"/>
    <row r="4936" ht="15" x14ac:dyDescent="0.2"/>
    <row r="4937" ht="15" x14ac:dyDescent="0.2"/>
    <row r="4938" ht="15" x14ac:dyDescent="0.2"/>
    <row r="4939" ht="15" x14ac:dyDescent="0.2"/>
    <row r="4940" ht="15" x14ac:dyDescent="0.2"/>
    <row r="4941" ht="15" x14ac:dyDescent="0.2"/>
    <row r="4942" ht="15" x14ac:dyDescent="0.2"/>
    <row r="4943" ht="15" x14ac:dyDescent="0.2"/>
    <row r="4944" ht="15" x14ac:dyDescent="0.2"/>
    <row r="4945" ht="15" x14ac:dyDescent="0.2"/>
    <row r="4946" ht="15" x14ac:dyDescent="0.2"/>
    <row r="4947" ht="15" x14ac:dyDescent="0.2"/>
    <row r="4948" ht="15" x14ac:dyDescent="0.2"/>
    <row r="4949" ht="15" x14ac:dyDescent="0.2"/>
    <row r="4950" ht="15" x14ac:dyDescent="0.2"/>
    <row r="4951" ht="15" x14ac:dyDescent="0.2"/>
    <row r="4952" ht="15" x14ac:dyDescent="0.2"/>
    <row r="4953" ht="15" x14ac:dyDescent="0.2"/>
    <row r="4954" ht="15" x14ac:dyDescent="0.2"/>
    <row r="4955" ht="15" x14ac:dyDescent="0.2"/>
    <row r="4956" ht="15" x14ac:dyDescent="0.2"/>
    <row r="4957" ht="15" x14ac:dyDescent="0.2"/>
    <row r="4958" ht="15" x14ac:dyDescent="0.2"/>
    <row r="4959" ht="15" x14ac:dyDescent="0.2"/>
    <row r="4960" ht="15" x14ac:dyDescent="0.2"/>
    <row r="4961" ht="15" x14ac:dyDescent="0.2"/>
    <row r="4962" ht="15" x14ac:dyDescent="0.2"/>
    <row r="4963" ht="15" x14ac:dyDescent="0.2"/>
    <row r="4964" ht="15" x14ac:dyDescent="0.2"/>
    <row r="4965" ht="15" x14ac:dyDescent="0.2"/>
    <row r="4966" ht="15" x14ac:dyDescent="0.2"/>
    <row r="4967" ht="15" x14ac:dyDescent="0.2"/>
    <row r="4968" ht="15" x14ac:dyDescent="0.2"/>
    <row r="4969" ht="15" x14ac:dyDescent="0.2"/>
    <row r="4970" ht="15" x14ac:dyDescent="0.2"/>
    <row r="4971" ht="15" x14ac:dyDescent="0.2"/>
    <row r="4972" ht="15" x14ac:dyDescent="0.2"/>
    <row r="4973" ht="15" x14ac:dyDescent="0.2"/>
    <row r="4974" ht="15" x14ac:dyDescent="0.2"/>
    <row r="4975" ht="15" x14ac:dyDescent="0.2"/>
    <row r="4976" ht="15" x14ac:dyDescent="0.2"/>
    <row r="4977" ht="15" x14ac:dyDescent="0.2"/>
    <row r="4978" ht="15" x14ac:dyDescent="0.2"/>
    <row r="4979" ht="15" x14ac:dyDescent="0.2"/>
    <row r="4980" ht="15" x14ac:dyDescent="0.2"/>
    <row r="4981" ht="15" x14ac:dyDescent="0.2"/>
    <row r="4982" ht="15" x14ac:dyDescent="0.2"/>
    <row r="4983" ht="15" x14ac:dyDescent="0.2"/>
    <row r="4984" ht="15" x14ac:dyDescent="0.2"/>
    <row r="4985" ht="15" x14ac:dyDescent="0.2"/>
    <row r="4986" ht="15" x14ac:dyDescent="0.2"/>
    <row r="4987" ht="15" x14ac:dyDescent="0.2"/>
    <row r="4988" ht="15" x14ac:dyDescent="0.2"/>
    <row r="4989" ht="15" x14ac:dyDescent="0.2"/>
    <row r="4990" ht="15" x14ac:dyDescent="0.2"/>
    <row r="4991" ht="15" x14ac:dyDescent="0.2"/>
    <row r="4992" ht="15" x14ac:dyDescent="0.2"/>
    <row r="4993" ht="15" x14ac:dyDescent="0.2"/>
    <row r="4994" ht="15" x14ac:dyDescent="0.2"/>
    <row r="4995" ht="15" x14ac:dyDescent="0.2"/>
    <row r="4996" ht="15" x14ac:dyDescent="0.2"/>
    <row r="4997" ht="15" x14ac:dyDescent="0.2"/>
    <row r="4998" ht="15" x14ac:dyDescent="0.2"/>
    <row r="4999" ht="15" x14ac:dyDescent="0.2"/>
    <row r="5000" ht="15" x14ac:dyDescent="0.2"/>
    <row r="5001" ht="15" x14ac:dyDescent="0.2"/>
    <row r="5002" ht="15" x14ac:dyDescent="0.2"/>
    <row r="5003" ht="15" x14ac:dyDescent="0.2"/>
    <row r="5004" ht="15" x14ac:dyDescent="0.2"/>
    <row r="5005" ht="15" x14ac:dyDescent="0.2"/>
    <row r="5006" ht="15" x14ac:dyDescent="0.2"/>
    <row r="5007" ht="15" x14ac:dyDescent="0.2"/>
    <row r="5008" ht="15" x14ac:dyDescent="0.2"/>
    <row r="5009" ht="15" x14ac:dyDescent="0.2"/>
    <row r="5010" ht="15" x14ac:dyDescent="0.2"/>
    <row r="5011" ht="15" x14ac:dyDescent="0.2"/>
    <row r="5012" ht="15" x14ac:dyDescent="0.2"/>
    <row r="5013" ht="15" x14ac:dyDescent="0.2"/>
    <row r="5014" ht="15" x14ac:dyDescent="0.2"/>
    <row r="5015" ht="15" x14ac:dyDescent="0.2"/>
    <row r="5016" ht="15" x14ac:dyDescent="0.2"/>
    <row r="5017" ht="15" x14ac:dyDescent="0.2"/>
    <row r="5018" ht="15" x14ac:dyDescent="0.2"/>
    <row r="5019" ht="15" x14ac:dyDescent="0.2"/>
    <row r="5020" ht="15" x14ac:dyDescent="0.2"/>
    <row r="5021" ht="15" x14ac:dyDescent="0.2"/>
    <row r="5022" ht="15" x14ac:dyDescent="0.2"/>
    <row r="5023" ht="15" x14ac:dyDescent="0.2"/>
    <row r="5024" ht="15" x14ac:dyDescent="0.2"/>
    <row r="5025" ht="15" x14ac:dyDescent="0.2"/>
    <row r="5026" ht="15" x14ac:dyDescent="0.2"/>
    <row r="5027" ht="15" x14ac:dyDescent="0.2"/>
    <row r="5028" ht="15" x14ac:dyDescent="0.2"/>
    <row r="5029" ht="15" x14ac:dyDescent="0.2"/>
    <row r="5030" ht="15" x14ac:dyDescent="0.2"/>
    <row r="5031" ht="15" x14ac:dyDescent="0.2"/>
    <row r="5032" ht="15" x14ac:dyDescent="0.2"/>
    <row r="5033" ht="15" x14ac:dyDescent="0.2"/>
    <row r="5034" ht="15" x14ac:dyDescent="0.2"/>
    <row r="5035" ht="15" x14ac:dyDescent="0.2"/>
    <row r="5036" ht="15" x14ac:dyDescent="0.2"/>
    <row r="5037" ht="15" x14ac:dyDescent="0.2"/>
    <row r="5038" ht="15" x14ac:dyDescent="0.2"/>
    <row r="5039" ht="15" x14ac:dyDescent="0.2"/>
    <row r="5040" ht="15" x14ac:dyDescent="0.2"/>
    <row r="5041" ht="15" x14ac:dyDescent="0.2"/>
    <row r="5042" ht="15" x14ac:dyDescent="0.2"/>
    <row r="5043" ht="15" x14ac:dyDescent="0.2"/>
    <row r="5044" ht="15" x14ac:dyDescent="0.2"/>
    <row r="5045" ht="15" x14ac:dyDescent="0.2"/>
    <row r="5046" ht="15" x14ac:dyDescent="0.2"/>
    <row r="5047" ht="15" x14ac:dyDescent="0.2"/>
    <row r="5048" ht="15" x14ac:dyDescent="0.2"/>
    <row r="5049" ht="15" x14ac:dyDescent="0.2"/>
    <row r="5050" ht="15" x14ac:dyDescent="0.2"/>
    <row r="5051" ht="15" x14ac:dyDescent="0.2"/>
    <row r="5052" ht="15" x14ac:dyDescent="0.2"/>
    <row r="5053" ht="15" x14ac:dyDescent="0.2"/>
    <row r="5054" ht="15" x14ac:dyDescent="0.2"/>
    <row r="5055" ht="15" x14ac:dyDescent="0.2"/>
    <row r="5056" ht="15" x14ac:dyDescent="0.2"/>
    <row r="5057" ht="15" x14ac:dyDescent="0.2"/>
    <row r="5058" ht="15" x14ac:dyDescent="0.2"/>
    <row r="5059" ht="15" x14ac:dyDescent="0.2"/>
    <row r="5060" ht="15" x14ac:dyDescent="0.2"/>
    <row r="5061" ht="15" x14ac:dyDescent="0.2"/>
    <row r="5062" ht="15" x14ac:dyDescent="0.2"/>
    <row r="5063" ht="15" x14ac:dyDescent="0.2"/>
    <row r="5064" ht="15" x14ac:dyDescent="0.2"/>
    <row r="5065" ht="15" x14ac:dyDescent="0.2"/>
    <row r="5066" ht="15" x14ac:dyDescent="0.2"/>
    <row r="5067" ht="15" x14ac:dyDescent="0.2"/>
    <row r="5068" ht="15" x14ac:dyDescent="0.2"/>
    <row r="5069" ht="15" x14ac:dyDescent="0.2"/>
    <row r="5070" ht="15" x14ac:dyDescent="0.2"/>
    <row r="5071" ht="15" x14ac:dyDescent="0.2"/>
    <row r="5072" ht="15" x14ac:dyDescent="0.2"/>
    <row r="5073" ht="15" x14ac:dyDescent="0.2"/>
    <row r="5074" ht="15" x14ac:dyDescent="0.2"/>
    <row r="5075" ht="15" x14ac:dyDescent="0.2"/>
    <row r="5076" ht="15" x14ac:dyDescent="0.2"/>
    <row r="5077" ht="15" x14ac:dyDescent="0.2"/>
    <row r="5078" ht="15" x14ac:dyDescent="0.2"/>
    <row r="5079" ht="15" x14ac:dyDescent="0.2"/>
    <row r="5080" ht="15" x14ac:dyDescent="0.2"/>
    <row r="5081" ht="15" x14ac:dyDescent="0.2"/>
    <row r="5082" ht="15" x14ac:dyDescent="0.2"/>
    <row r="5083" ht="15" x14ac:dyDescent="0.2"/>
    <row r="5084" ht="15" x14ac:dyDescent="0.2"/>
    <row r="5085" ht="15" x14ac:dyDescent="0.2"/>
    <row r="5086" ht="15" x14ac:dyDescent="0.2"/>
    <row r="5087" ht="15" x14ac:dyDescent="0.2"/>
    <row r="5088" ht="15" x14ac:dyDescent="0.2"/>
    <row r="5089" ht="15" x14ac:dyDescent="0.2"/>
    <row r="5090" ht="15" x14ac:dyDescent="0.2"/>
    <row r="5091" ht="15" x14ac:dyDescent="0.2"/>
    <row r="5092" ht="15" x14ac:dyDescent="0.2"/>
    <row r="5093" ht="15" x14ac:dyDescent="0.2"/>
    <row r="5094" ht="15" x14ac:dyDescent="0.2"/>
    <row r="5095" ht="15" x14ac:dyDescent="0.2"/>
    <row r="5096" ht="15" x14ac:dyDescent="0.2"/>
    <row r="5097" ht="15" x14ac:dyDescent="0.2"/>
    <row r="5098" ht="15" x14ac:dyDescent="0.2"/>
    <row r="5099" ht="15" x14ac:dyDescent="0.2"/>
    <row r="5100" ht="15" x14ac:dyDescent="0.2"/>
    <row r="5101" ht="15" x14ac:dyDescent="0.2"/>
    <row r="5102" ht="15" x14ac:dyDescent="0.2"/>
    <row r="5103" ht="15" x14ac:dyDescent="0.2"/>
    <row r="5104" ht="15" x14ac:dyDescent="0.2"/>
    <row r="5105" ht="15" x14ac:dyDescent="0.2"/>
    <row r="5106" ht="15" x14ac:dyDescent="0.2"/>
    <row r="5107" ht="15" x14ac:dyDescent="0.2"/>
    <row r="5108" ht="15" x14ac:dyDescent="0.2"/>
    <row r="5109" ht="15" x14ac:dyDescent="0.2"/>
    <row r="5110" ht="15" x14ac:dyDescent="0.2"/>
    <row r="5111" ht="15" x14ac:dyDescent="0.2"/>
    <row r="5112" ht="15" x14ac:dyDescent="0.2"/>
    <row r="5113" ht="15" x14ac:dyDescent="0.2"/>
    <row r="5114" ht="15" x14ac:dyDescent="0.2"/>
    <row r="5115" ht="15" x14ac:dyDescent="0.2"/>
    <row r="5116" ht="15" x14ac:dyDescent="0.2"/>
    <row r="5117" ht="15" x14ac:dyDescent="0.2"/>
    <row r="5118" ht="15" x14ac:dyDescent="0.2"/>
    <row r="5119" ht="15" x14ac:dyDescent="0.2"/>
    <row r="5120" ht="15" x14ac:dyDescent="0.2"/>
    <row r="5121" ht="15" x14ac:dyDescent="0.2"/>
    <row r="5122" ht="15" x14ac:dyDescent="0.2"/>
    <row r="5123" ht="15" x14ac:dyDescent="0.2"/>
    <row r="5124" ht="15" x14ac:dyDescent="0.2"/>
    <row r="5125" ht="15" x14ac:dyDescent="0.2"/>
    <row r="5126" ht="15" x14ac:dyDescent="0.2"/>
    <row r="5127" ht="15" x14ac:dyDescent="0.2"/>
    <row r="5128" ht="15" x14ac:dyDescent="0.2"/>
    <row r="5129" ht="15" x14ac:dyDescent="0.2"/>
    <row r="5130" ht="15" x14ac:dyDescent="0.2"/>
    <row r="5131" ht="15" x14ac:dyDescent="0.2"/>
    <row r="5132" ht="15" x14ac:dyDescent="0.2"/>
    <row r="5133" ht="15" x14ac:dyDescent="0.2"/>
    <row r="5134" ht="15" x14ac:dyDescent="0.2"/>
    <row r="5135" ht="15" x14ac:dyDescent="0.2"/>
    <row r="5136" ht="15" x14ac:dyDescent="0.2"/>
    <row r="5137" ht="15" x14ac:dyDescent="0.2"/>
    <row r="5138" ht="15" x14ac:dyDescent="0.2"/>
    <row r="5139" ht="15" x14ac:dyDescent="0.2"/>
    <row r="5140" ht="15" x14ac:dyDescent="0.2"/>
    <row r="5141" ht="15" x14ac:dyDescent="0.2"/>
    <row r="5142" ht="15" x14ac:dyDescent="0.2"/>
    <row r="5143" ht="15" x14ac:dyDescent="0.2"/>
    <row r="5144" ht="15" x14ac:dyDescent="0.2"/>
    <row r="5145" ht="15" x14ac:dyDescent="0.2"/>
    <row r="5146" ht="15" x14ac:dyDescent="0.2"/>
    <row r="5147" ht="15" x14ac:dyDescent="0.2"/>
    <row r="5148" ht="15" x14ac:dyDescent="0.2"/>
    <row r="5149" ht="15" x14ac:dyDescent="0.2"/>
    <row r="5150" ht="15" x14ac:dyDescent="0.2"/>
    <row r="5151" ht="15" x14ac:dyDescent="0.2"/>
    <row r="5152" ht="15" x14ac:dyDescent="0.2"/>
    <row r="5153" ht="15" x14ac:dyDescent="0.2"/>
    <row r="5154" ht="15" x14ac:dyDescent="0.2"/>
    <row r="5155" ht="15" x14ac:dyDescent="0.2"/>
    <row r="5156" ht="15" x14ac:dyDescent="0.2"/>
    <row r="5157" ht="15" x14ac:dyDescent="0.2"/>
    <row r="5158" ht="15" x14ac:dyDescent="0.2"/>
    <row r="5159" ht="15" x14ac:dyDescent="0.2"/>
    <row r="5160" ht="15" x14ac:dyDescent="0.2"/>
    <row r="5161" ht="15" x14ac:dyDescent="0.2"/>
    <row r="5162" ht="15" x14ac:dyDescent="0.2"/>
    <row r="5163" ht="15" x14ac:dyDescent="0.2"/>
    <row r="5164" ht="15" x14ac:dyDescent="0.2"/>
    <row r="5165" ht="15" x14ac:dyDescent="0.2"/>
    <row r="5166" ht="15" x14ac:dyDescent="0.2"/>
    <row r="5167" ht="15" x14ac:dyDescent="0.2"/>
    <row r="5168" ht="15" x14ac:dyDescent="0.2"/>
    <row r="5169" ht="15" x14ac:dyDescent="0.2"/>
    <row r="5170" ht="15" x14ac:dyDescent="0.2"/>
    <row r="5171" ht="15" x14ac:dyDescent="0.2"/>
    <row r="5172" ht="15" x14ac:dyDescent="0.2"/>
    <row r="5173" ht="15" x14ac:dyDescent="0.2"/>
    <row r="5174" ht="15" x14ac:dyDescent="0.2"/>
    <row r="5175" ht="15" x14ac:dyDescent="0.2"/>
    <row r="5176" ht="15" x14ac:dyDescent="0.2"/>
    <row r="5177" ht="15" x14ac:dyDescent="0.2"/>
    <row r="5178" ht="15" x14ac:dyDescent="0.2"/>
    <row r="5179" ht="15" x14ac:dyDescent="0.2"/>
    <row r="5180" ht="15" x14ac:dyDescent="0.2"/>
    <row r="5181" ht="15" x14ac:dyDescent="0.2"/>
    <row r="5182" ht="15" x14ac:dyDescent="0.2"/>
    <row r="5183" ht="15" x14ac:dyDescent="0.2"/>
    <row r="5184" ht="15" x14ac:dyDescent="0.2"/>
    <row r="5185" ht="15" x14ac:dyDescent="0.2"/>
    <row r="5186" ht="15" x14ac:dyDescent="0.2"/>
    <row r="5187" ht="15" x14ac:dyDescent="0.2"/>
    <row r="5188" ht="15" x14ac:dyDescent="0.2"/>
    <row r="5189" ht="15" x14ac:dyDescent="0.2"/>
    <row r="5190" ht="15" x14ac:dyDescent="0.2"/>
    <row r="5191" ht="15" x14ac:dyDescent="0.2"/>
    <row r="5192" ht="15" x14ac:dyDescent="0.2"/>
    <row r="5193" ht="15" x14ac:dyDescent="0.2"/>
    <row r="5194" ht="15" x14ac:dyDescent="0.2"/>
    <row r="5195" ht="15" x14ac:dyDescent="0.2"/>
    <row r="5196" ht="15" x14ac:dyDescent="0.2"/>
    <row r="5197" ht="15" x14ac:dyDescent="0.2"/>
    <row r="5198" ht="15" x14ac:dyDescent="0.2"/>
    <row r="5199" ht="15" x14ac:dyDescent="0.2"/>
    <row r="5200" ht="15" x14ac:dyDescent="0.2"/>
    <row r="5201" ht="15" x14ac:dyDescent="0.2"/>
    <row r="5202" ht="15" x14ac:dyDescent="0.2"/>
    <row r="5203" ht="15" x14ac:dyDescent="0.2"/>
    <row r="5204" ht="15" x14ac:dyDescent="0.2"/>
    <row r="5205" ht="15" x14ac:dyDescent="0.2"/>
    <row r="5206" ht="15" x14ac:dyDescent="0.2"/>
    <row r="5207" ht="15" x14ac:dyDescent="0.2"/>
    <row r="5208" ht="15" x14ac:dyDescent="0.2"/>
    <row r="5209" ht="15" x14ac:dyDescent="0.2"/>
    <row r="5210" ht="15" x14ac:dyDescent="0.2"/>
    <row r="5211" ht="15" x14ac:dyDescent="0.2"/>
    <row r="5212" ht="15" x14ac:dyDescent="0.2"/>
    <row r="5213" ht="15" x14ac:dyDescent="0.2"/>
    <row r="5214" ht="15" x14ac:dyDescent="0.2"/>
    <row r="5215" ht="15" x14ac:dyDescent="0.2"/>
    <row r="5216" ht="15" x14ac:dyDescent="0.2"/>
    <row r="5217" ht="15" x14ac:dyDescent="0.2"/>
    <row r="5218" ht="15" x14ac:dyDescent="0.2"/>
    <row r="5219" ht="15" x14ac:dyDescent="0.2"/>
    <row r="5220" ht="15" x14ac:dyDescent="0.2"/>
    <row r="5221" ht="15" x14ac:dyDescent="0.2"/>
    <row r="5222" ht="15" x14ac:dyDescent="0.2"/>
    <row r="5223" ht="15" x14ac:dyDescent="0.2"/>
    <row r="5224" ht="15" x14ac:dyDescent="0.2"/>
    <row r="5225" ht="15" x14ac:dyDescent="0.2"/>
    <row r="5226" ht="15" x14ac:dyDescent="0.2"/>
    <row r="5227" ht="15" x14ac:dyDescent="0.2"/>
    <row r="5228" ht="15" x14ac:dyDescent="0.2"/>
    <row r="5229" ht="15" x14ac:dyDescent="0.2"/>
    <row r="5230" ht="15" x14ac:dyDescent="0.2"/>
    <row r="5231" ht="15" x14ac:dyDescent="0.2"/>
    <row r="5232" ht="15" x14ac:dyDescent="0.2"/>
    <row r="5233" ht="15" x14ac:dyDescent="0.2"/>
    <row r="5234" ht="15" x14ac:dyDescent="0.2"/>
    <row r="5235" ht="15" x14ac:dyDescent="0.2"/>
    <row r="5236" ht="15" x14ac:dyDescent="0.2"/>
    <row r="5237" ht="15" x14ac:dyDescent="0.2"/>
    <row r="5238" ht="15" x14ac:dyDescent="0.2"/>
    <row r="5239" ht="15" x14ac:dyDescent="0.2"/>
    <row r="5240" ht="15" x14ac:dyDescent="0.2"/>
    <row r="5241" ht="15" x14ac:dyDescent="0.2"/>
    <row r="5242" ht="15" x14ac:dyDescent="0.2"/>
    <row r="5243" ht="15" x14ac:dyDescent="0.2"/>
    <row r="5244" ht="15" x14ac:dyDescent="0.2"/>
    <row r="5245" ht="15" x14ac:dyDescent="0.2"/>
    <row r="5246" ht="15" x14ac:dyDescent="0.2"/>
    <row r="5247" ht="15" x14ac:dyDescent="0.2"/>
    <row r="5248" ht="15" x14ac:dyDescent="0.2"/>
    <row r="5249" ht="15" x14ac:dyDescent="0.2"/>
    <row r="5250" ht="15" x14ac:dyDescent="0.2"/>
    <row r="5251" ht="15" x14ac:dyDescent="0.2"/>
    <row r="5252" ht="15" x14ac:dyDescent="0.2"/>
    <row r="5253" ht="15" x14ac:dyDescent="0.2"/>
    <row r="5254" ht="15" x14ac:dyDescent="0.2"/>
    <row r="5255" ht="15" x14ac:dyDescent="0.2"/>
    <row r="5256" ht="15" x14ac:dyDescent="0.2"/>
    <row r="5257" ht="15" x14ac:dyDescent="0.2"/>
    <row r="5258" ht="15" x14ac:dyDescent="0.2"/>
    <row r="5259" ht="15" x14ac:dyDescent="0.2"/>
    <row r="5260" ht="15" x14ac:dyDescent="0.2"/>
    <row r="5261" ht="15" x14ac:dyDescent="0.2"/>
    <row r="5262" ht="15" x14ac:dyDescent="0.2"/>
    <row r="5263" ht="15" x14ac:dyDescent="0.2"/>
    <row r="5264" ht="15" x14ac:dyDescent="0.2"/>
    <row r="5265" ht="15" x14ac:dyDescent="0.2"/>
    <row r="5266" ht="15" x14ac:dyDescent="0.2"/>
    <row r="5267" ht="15" x14ac:dyDescent="0.2"/>
    <row r="5268" ht="15" x14ac:dyDescent="0.2"/>
    <row r="5269" ht="15" x14ac:dyDescent="0.2"/>
    <row r="5270" ht="15" x14ac:dyDescent="0.2"/>
    <row r="5271" ht="15" x14ac:dyDescent="0.2"/>
    <row r="5272" ht="15" x14ac:dyDescent="0.2"/>
    <row r="5273" ht="15" x14ac:dyDescent="0.2"/>
    <row r="5274" ht="15" x14ac:dyDescent="0.2"/>
    <row r="5275" ht="15" x14ac:dyDescent="0.2"/>
    <row r="5276" ht="15" x14ac:dyDescent="0.2"/>
    <row r="5277" ht="15" x14ac:dyDescent="0.2"/>
    <row r="5278" ht="15" x14ac:dyDescent="0.2"/>
    <row r="5279" ht="15" x14ac:dyDescent="0.2"/>
    <row r="5280" ht="15" x14ac:dyDescent="0.2"/>
    <row r="5281" ht="15" x14ac:dyDescent="0.2"/>
    <row r="5282" ht="15" x14ac:dyDescent="0.2"/>
    <row r="5283" ht="15" x14ac:dyDescent="0.2"/>
    <row r="5284" ht="15" x14ac:dyDescent="0.2"/>
    <row r="5285" ht="15" x14ac:dyDescent="0.2"/>
    <row r="5286" ht="15" x14ac:dyDescent="0.2"/>
    <row r="5287" ht="15" x14ac:dyDescent="0.2"/>
    <row r="5288" ht="15" x14ac:dyDescent="0.2"/>
    <row r="5289" ht="15" x14ac:dyDescent="0.2"/>
    <row r="5290" ht="15" x14ac:dyDescent="0.2"/>
    <row r="5291" ht="15" x14ac:dyDescent="0.2"/>
    <row r="5292" ht="15" x14ac:dyDescent="0.2"/>
    <row r="5293" ht="15" x14ac:dyDescent="0.2"/>
    <row r="5294" ht="15" x14ac:dyDescent="0.2"/>
    <row r="5295" ht="15" x14ac:dyDescent="0.2"/>
    <row r="5296" ht="15" x14ac:dyDescent="0.2"/>
    <row r="5297" ht="15" x14ac:dyDescent="0.2"/>
    <row r="5298" ht="15" x14ac:dyDescent="0.2"/>
    <row r="5299" ht="15" x14ac:dyDescent="0.2"/>
    <row r="5300" ht="15" x14ac:dyDescent="0.2"/>
    <row r="5301" ht="15" x14ac:dyDescent="0.2"/>
    <row r="5302" ht="15" x14ac:dyDescent="0.2"/>
    <row r="5303" ht="15" x14ac:dyDescent="0.2"/>
    <row r="5304" ht="15" x14ac:dyDescent="0.2"/>
    <row r="5305" ht="15" x14ac:dyDescent="0.2"/>
    <row r="5306" ht="15" x14ac:dyDescent="0.2"/>
    <row r="5307" ht="15" x14ac:dyDescent="0.2"/>
    <row r="5308" ht="15" x14ac:dyDescent="0.2"/>
    <row r="5309" ht="15" x14ac:dyDescent="0.2"/>
    <row r="5310" ht="15" x14ac:dyDescent="0.2"/>
    <row r="5311" ht="15" x14ac:dyDescent="0.2"/>
    <row r="5312" ht="15" x14ac:dyDescent="0.2"/>
    <row r="5313" ht="15" x14ac:dyDescent="0.2"/>
    <row r="5314" ht="15" x14ac:dyDescent="0.2"/>
    <row r="5315" ht="15" x14ac:dyDescent="0.2"/>
    <row r="5316" ht="15" x14ac:dyDescent="0.2"/>
    <row r="5317" ht="15" x14ac:dyDescent="0.2"/>
    <row r="5318" ht="15" x14ac:dyDescent="0.2"/>
    <row r="5319" ht="15" x14ac:dyDescent="0.2"/>
    <row r="5320" ht="15" x14ac:dyDescent="0.2"/>
    <row r="5321" ht="15" x14ac:dyDescent="0.2"/>
    <row r="5322" ht="15" x14ac:dyDescent="0.2"/>
    <row r="5323" ht="15" x14ac:dyDescent="0.2"/>
    <row r="5324" ht="15" x14ac:dyDescent="0.2"/>
    <row r="5325" ht="15" x14ac:dyDescent="0.2"/>
    <row r="5326" ht="15" x14ac:dyDescent="0.2"/>
    <row r="5327" ht="15" x14ac:dyDescent="0.2"/>
    <row r="5328" ht="15" x14ac:dyDescent="0.2"/>
    <row r="5329" ht="15" x14ac:dyDescent="0.2"/>
    <row r="5330" ht="15" x14ac:dyDescent="0.2"/>
    <row r="5331" ht="15" x14ac:dyDescent="0.2"/>
    <row r="5332" ht="15" x14ac:dyDescent="0.2"/>
    <row r="5333" ht="15" x14ac:dyDescent="0.2"/>
    <row r="5334" ht="15" x14ac:dyDescent="0.2"/>
    <row r="5335" ht="15" x14ac:dyDescent="0.2"/>
    <row r="5336" ht="15" x14ac:dyDescent="0.2"/>
    <row r="5337" ht="15" x14ac:dyDescent="0.2"/>
    <row r="5338" ht="15" x14ac:dyDescent="0.2"/>
    <row r="5339" ht="15" x14ac:dyDescent="0.2"/>
    <row r="5340" ht="15" x14ac:dyDescent="0.2"/>
    <row r="5341" ht="15" x14ac:dyDescent="0.2"/>
    <row r="5342" ht="15" x14ac:dyDescent="0.2"/>
    <row r="5343" ht="15" x14ac:dyDescent="0.2"/>
    <row r="5344" ht="15" x14ac:dyDescent="0.2"/>
    <row r="5345" ht="15" x14ac:dyDescent="0.2"/>
    <row r="5346" ht="15" x14ac:dyDescent="0.2"/>
    <row r="5347" ht="15" x14ac:dyDescent="0.2"/>
    <row r="5348" ht="15" x14ac:dyDescent="0.2"/>
    <row r="5349" ht="15" x14ac:dyDescent="0.2"/>
    <row r="5350" ht="15" x14ac:dyDescent="0.2"/>
    <row r="5351" ht="15" x14ac:dyDescent="0.2"/>
    <row r="5352" ht="15" x14ac:dyDescent="0.2"/>
    <row r="5353" ht="15" x14ac:dyDescent="0.2"/>
    <row r="5354" ht="15" x14ac:dyDescent="0.2"/>
    <row r="5355" ht="15" x14ac:dyDescent="0.2"/>
    <row r="5356" ht="15" x14ac:dyDescent="0.2"/>
    <row r="5357" ht="15" x14ac:dyDescent="0.2"/>
    <row r="5358" ht="15" x14ac:dyDescent="0.2"/>
    <row r="5359" ht="15" x14ac:dyDescent="0.2"/>
    <row r="5360" ht="15" x14ac:dyDescent="0.2"/>
    <row r="5361" ht="15" x14ac:dyDescent="0.2"/>
    <row r="5362" ht="15" x14ac:dyDescent="0.2"/>
    <row r="5363" ht="15" x14ac:dyDescent="0.2"/>
    <row r="5364" ht="15" x14ac:dyDescent="0.2"/>
    <row r="5365" ht="15" x14ac:dyDescent="0.2"/>
    <row r="5366" ht="15" x14ac:dyDescent="0.2"/>
    <row r="5367" ht="15" x14ac:dyDescent="0.2"/>
    <row r="5368" ht="15" x14ac:dyDescent="0.2"/>
    <row r="5369" ht="15" x14ac:dyDescent="0.2"/>
    <row r="5370" ht="15" x14ac:dyDescent="0.2"/>
    <row r="5371" ht="15" x14ac:dyDescent="0.2"/>
    <row r="5372" ht="15" x14ac:dyDescent="0.2"/>
    <row r="5373" ht="15" x14ac:dyDescent="0.2"/>
    <row r="5374" ht="15" x14ac:dyDescent="0.2"/>
    <row r="5375" ht="15" x14ac:dyDescent="0.2"/>
    <row r="5376" ht="15" x14ac:dyDescent="0.2"/>
    <row r="5377" ht="15" x14ac:dyDescent="0.2"/>
    <row r="5378" ht="15" x14ac:dyDescent="0.2"/>
    <row r="5379" ht="15" x14ac:dyDescent="0.2"/>
    <row r="5380" ht="15" x14ac:dyDescent="0.2"/>
    <row r="5381" ht="15" x14ac:dyDescent="0.2"/>
    <row r="5382" ht="15" x14ac:dyDescent="0.2"/>
    <row r="5383" ht="15" x14ac:dyDescent="0.2"/>
    <row r="5384" ht="15" x14ac:dyDescent="0.2"/>
    <row r="5385" ht="15" x14ac:dyDescent="0.2"/>
    <row r="5386" ht="15" x14ac:dyDescent="0.2"/>
    <row r="5387" ht="15" x14ac:dyDescent="0.2"/>
    <row r="5388" ht="15" x14ac:dyDescent="0.2"/>
    <row r="5389" ht="15" x14ac:dyDescent="0.2"/>
    <row r="5390" ht="15" x14ac:dyDescent="0.2"/>
    <row r="5391" ht="15" x14ac:dyDescent="0.2"/>
    <row r="5392" ht="15" x14ac:dyDescent="0.2"/>
    <row r="5393" ht="15" x14ac:dyDescent="0.2"/>
    <row r="5394" ht="15" x14ac:dyDescent="0.2"/>
    <row r="5395" ht="15" x14ac:dyDescent="0.2"/>
    <row r="5396" ht="15" x14ac:dyDescent="0.2"/>
    <row r="5397" ht="15" x14ac:dyDescent="0.2"/>
    <row r="5398" ht="15" x14ac:dyDescent="0.2"/>
    <row r="5399" ht="15" x14ac:dyDescent="0.2"/>
    <row r="5400" ht="15" x14ac:dyDescent="0.2"/>
    <row r="5401" ht="15" x14ac:dyDescent="0.2"/>
    <row r="5402" ht="15" x14ac:dyDescent="0.2"/>
    <row r="5403" ht="15" x14ac:dyDescent="0.2"/>
    <row r="5404" ht="15" x14ac:dyDescent="0.2"/>
    <row r="5405" ht="15" x14ac:dyDescent="0.2"/>
    <row r="5406" ht="15" x14ac:dyDescent="0.2"/>
    <row r="5407" ht="15" x14ac:dyDescent="0.2"/>
    <row r="5408" ht="15" x14ac:dyDescent="0.2"/>
    <row r="5409" ht="15" x14ac:dyDescent="0.2"/>
    <row r="5410" ht="15" x14ac:dyDescent="0.2"/>
    <row r="5411" ht="15" x14ac:dyDescent="0.2"/>
    <row r="5412" ht="15" x14ac:dyDescent="0.2"/>
    <row r="5413" ht="15" x14ac:dyDescent="0.2"/>
    <row r="5414" ht="15" x14ac:dyDescent="0.2"/>
    <row r="5415" ht="15" x14ac:dyDescent="0.2"/>
    <row r="5416" ht="15" x14ac:dyDescent="0.2"/>
    <row r="5417" ht="15" x14ac:dyDescent="0.2"/>
    <row r="5418" ht="15" x14ac:dyDescent="0.2"/>
    <row r="5419" ht="15" x14ac:dyDescent="0.2"/>
    <row r="5420" ht="15" x14ac:dyDescent="0.2"/>
    <row r="5421" ht="15" x14ac:dyDescent="0.2"/>
    <row r="5422" ht="15" x14ac:dyDescent="0.2"/>
    <row r="5423" ht="15" x14ac:dyDescent="0.2"/>
    <row r="5424" ht="15" x14ac:dyDescent="0.2"/>
    <row r="5425" ht="15" x14ac:dyDescent="0.2"/>
    <row r="5426" ht="15" x14ac:dyDescent="0.2"/>
    <row r="5427" ht="15" x14ac:dyDescent="0.2"/>
    <row r="5428" ht="15" x14ac:dyDescent="0.2"/>
    <row r="5429" ht="15" x14ac:dyDescent="0.2"/>
    <row r="5430" ht="15" x14ac:dyDescent="0.2"/>
    <row r="5431" ht="15" x14ac:dyDescent="0.2"/>
    <row r="5432" ht="15" x14ac:dyDescent="0.2"/>
    <row r="5433" ht="15" x14ac:dyDescent="0.2"/>
    <row r="5434" ht="15" x14ac:dyDescent="0.2"/>
    <row r="5435" ht="15" x14ac:dyDescent="0.2"/>
    <row r="5436" ht="15" x14ac:dyDescent="0.2"/>
    <row r="5437" ht="15" x14ac:dyDescent="0.2"/>
    <row r="5438" ht="15" x14ac:dyDescent="0.2"/>
    <row r="5439" ht="15" x14ac:dyDescent="0.2"/>
    <row r="5440" ht="15" x14ac:dyDescent="0.2"/>
    <row r="5441" ht="15" x14ac:dyDescent="0.2"/>
    <row r="5442" ht="15" x14ac:dyDescent="0.2"/>
    <row r="5443" ht="15" x14ac:dyDescent="0.2"/>
    <row r="5444" ht="15" x14ac:dyDescent="0.2"/>
    <row r="5445" ht="15" x14ac:dyDescent="0.2"/>
    <row r="5446" ht="15" x14ac:dyDescent="0.2"/>
    <row r="5447" ht="15" x14ac:dyDescent="0.2"/>
    <row r="5448" ht="15" x14ac:dyDescent="0.2"/>
    <row r="5449" ht="15" x14ac:dyDescent="0.2"/>
    <row r="5450" ht="15" x14ac:dyDescent="0.2"/>
    <row r="5451" ht="15" x14ac:dyDescent="0.2"/>
    <row r="5452" ht="15" x14ac:dyDescent="0.2"/>
    <row r="5453" ht="15" x14ac:dyDescent="0.2"/>
    <row r="5454" ht="15" x14ac:dyDescent="0.2"/>
    <row r="5455" ht="15" x14ac:dyDescent="0.2"/>
    <row r="5456" ht="15" x14ac:dyDescent="0.2"/>
    <row r="5457" ht="15" x14ac:dyDescent="0.2"/>
    <row r="5458" ht="15" x14ac:dyDescent="0.2"/>
    <row r="5459" ht="15" x14ac:dyDescent="0.2"/>
    <row r="5460" ht="15" x14ac:dyDescent="0.2"/>
    <row r="5461" ht="15" x14ac:dyDescent="0.2"/>
    <row r="5462" ht="15" x14ac:dyDescent="0.2"/>
    <row r="5463" ht="15" x14ac:dyDescent="0.2"/>
    <row r="5464" ht="15" x14ac:dyDescent="0.2"/>
    <row r="5465" ht="15" x14ac:dyDescent="0.2"/>
    <row r="5466" ht="15" x14ac:dyDescent="0.2"/>
    <row r="5467" ht="15" x14ac:dyDescent="0.2"/>
    <row r="5468" ht="15" x14ac:dyDescent="0.2"/>
    <row r="5469" ht="15" x14ac:dyDescent="0.2"/>
    <row r="5470" ht="15" x14ac:dyDescent="0.2"/>
    <row r="5471" ht="15" x14ac:dyDescent="0.2"/>
    <row r="5472" ht="15" x14ac:dyDescent="0.2"/>
    <row r="5473" ht="15" x14ac:dyDescent="0.2"/>
    <row r="5474" ht="15" x14ac:dyDescent="0.2"/>
    <row r="5475" ht="15" x14ac:dyDescent="0.2"/>
    <row r="5476" ht="15" x14ac:dyDescent="0.2"/>
    <row r="5477" ht="15" x14ac:dyDescent="0.2"/>
    <row r="5478" ht="15" x14ac:dyDescent="0.2"/>
    <row r="5479" ht="15" x14ac:dyDescent="0.2"/>
    <row r="5480" ht="15" x14ac:dyDescent="0.2"/>
    <row r="5481" ht="15" x14ac:dyDescent="0.2"/>
    <row r="5482" ht="15" x14ac:dyDescent="0.2"/>
    <row r="5483" ht="15" x14ac:dyDescent="0.2"/>
    <row r="5484" ht="15" x14ac:dyDescent="0.2"/>
    <row r="5485" ht="15" x14ac:dyDescent="0.2"/>
    <row r="5486" ht="15" x14ac:dyDescent="0.2"/>
    <row r="5487" ht="15" x14ac:dyDescent="0.2"/>
    <row r="5488" ht="15" x14ac:dyDescent="0.2"/>
    <row r="5489" ht="15" x14ac:dyDescent="0.2"/>
    <row r="5490" ht="15" x14ac:dyDescent="0.2"/>
    <row r="5491" ht="15" x14ac:dyDescent="0.2"/>
    <row r="5492" ht="15" x14ac:dyDescent="0.2"/>
    <row r="5493" ht="15" x14ac:dyDescent="0.2"/>
    <row r="5494" ht="15" x14ac:dyDescent="0.2"/>
    <row r="5495" ht="15" x14ac:dyDescent="0.2"/>
    <row r="5496" ht="15" x14ac:dyDescent="0.2"/>
    <row r="5497" ht="15" x14ac:dyDescent="0.2"/>
    <row r="5498" ht="15" x14ac:dyDescent="0.2"/>
    <row r="5499" ht="15" x14ac:dyDescent="0.2"/>
    <row r="5500" ht="15" x14ac:dyDescent="0.2"/>
    <row r="5501" ht="15" x14ac:dyDescent="0.2"/>
    <row r="5502" ht="15" x14ac:dyDescent="0.2"/>
    <row r="5503" ht="15" x14ac:dyDescent="0.2"/>
    <row r="5504" ht="15" x14ac:dyDescent="0.2"/>
    <row r="5505" ht="15" x14ac:dyDescent="0.2"/>
    <row r="5506" ht="15" x14ac:dyDescent="0.2"/>
    <row r="5507" ht="15" x14ac:dyDescent="0.2"/>
    <row r="5508" ht="15" x14ac:dyDescent="0.2"/>
    <row r="5509" ht="15" x14ac:dyDescent="0.2"/>
    <row r="5510" ht="15" x14ac:dyDescent="0.2"/>
    <row r="5511" ht="15" x14ac:dyDescent="0.2"/>
    <row r="5512" ht="15" x14ac:dyDescent="0.2"/>
    <row r="5513" ht="15" x14ac:dyDescent="0.2"/>
    <row r="5514" ht="15" x14ac:dyDescent="0.2"/>
    <row r="5515" ht="15" x14ac:dyDescent="0.2"/>
    <row r="5516" ht="15" x14ac:dyDescent="0.2"/>
    <row r="5517" ht="15" x14ac:dyDescent="0.2"/>
    <row r="5518" ht="15" x14ac:dyDescent="0.2"/>
    <row r="5519" ht="15" x14ac:dyDescent="0.2"/>
    <row r="5520" ht="15" x14ac:dyDescent="0.2"/>
    <row r="5521" ht="15" x14ac:dyDescent="0.2"/>
    <row r="5522" ht="15" x14ac:dyDescent="0.2"/>
    <row r="5523" ht="15" x14ac:dyDescent="0.2"/>
    <row r="5524" ht="15" x14ac:dyDescent="0.2"/>
    <row r="5525" ht="15" x14ac:dyDescent="0.2"/>
    <row r="5526" ht="15" x14ac:dyDescent="0.2"/>
    <row r="5527" ht="15" x14ac:dyDescent="0.2"/>
    <row r="5528" ht="15" x14ac:dyDescent="0.2"/>
    <row r="5529" ht="15" x14ac:dyDescent="0.2"/>
    <row r="5530" ht="15" x14ac:dyDescent="0.2"/>
    <row r="5531" ht="15" x14ac:dyDescent="0.2"/>
    <row r="5532" ht="15" x14ac:dyDescent="0.2"/>
    <row r="5533" ht="15" x14ac:dyDescent="0.2"/>
    <row r="5534" ht="15" x14ac:dyDescent="0.2"/>
    <row r="5535" ht="15" x14ac:dyDescent="0.2"/>
    <row r="5536" ht="15" x14ac:dyDescent="0.2"/>
    <row r="5537" ht="15" x14ac:dyDescent="0.2"/>
    <row r="5538" ht="15" x14ac:dyDescent="0.2"/>
    <row r="5539" ht="15" x14ac:dyDescent="0.2"/>
    <row r="5540" ht="15" x14ac:dyDescent="0.2"/>
    <row r="5541" ht="15" x14ac:dyDescent="0.2"/>
    <row r="5542" ht="15" x14ac:dyDescent="0.2"/>
    <row r="5543" ht="15" x14ac:dyDescent="0.2"/>
    <row r="5544" ht="15" x14ac:dyDescent="0.2"/>
    <row r="5545" ht="15" x14ac:dyDescent="0.2"/>
    <row r="5546" ht="15" x14ac:dyDescent="0.2"/>
    <row r="5547" ht="15" x14ac:dyDescent="0.2"/>
    <row r="5548" ht="15" x14ac:dyDescent="0.2"/>
    <row r="5549" ht="15" x14ac:dyDescent="0.2"/>
    <row r="5550" ht="15" x14ac:dyDescent="0.2"/>
    <row r="5551" ht="15" x14ac:dyDescent="0.2"/>
    <row r="5552" ht="15" x14ac:dyDescent="0.2"/>
    <row r="5553" ht="15" x14ac:dyDescent="0.2"/>
    <row r="5554" ht="15" x14ac:dyDescent="0.2"/>
    <row r="5555" ht="15" x14ac:dyDescent="0.2"/>
    <row r="5556" ht="15" x14ac:dyDescent="0.2"/>
    <row r="5557" ht="15" x14ac:dyDescent="0.2"/>
    <row r="5558" ht="15" x14ac:dyDescent="0.2"/>
    <row r="5559" ht="15" x14ac:dyDescent="0.2"/>
    <row r="5560" ht="15" x14ac:dyDescent="0.2"/>
    <row r="5561" ht="15" x14ac:dyDescent="0.2"/>
    <row r="5562" ht="15" x14ac:dyDescent="0.2"/>
    <row r="5563" ht="15" x14ac:dyDescent="0.2"/>
    <row r="5564" ht="15" x14ac:dyDescent="0.2"/>
    <row r="5565" ht="15" x14ac:dyDescent="0.2"/>
    <row r="5566" ht="15" x14ac:dyDescent="0.2"/>
    <row r="5567" ht="15" x14ac:dyDescent="0.2"/>
    <row r="5568" ht="15" x14ac:dyDescent="0.2"/>
    <row r="5569" ht="15" x14ac:dyDescent="0.2"/>
    <row r="5570" ht="15" x14ac:dyDescent="0.2"/>
    <row r="5571" ht="15" x14ac:dyDescent="0.2"/>
    <row r="5572" ht="15" x14ac:dyDescent="0.2"/>
    <row r="5573" ht="15" x14ac:dyDescent="0.2"/>
    <row r="5574" ht="15" x14ac:dyDescent="0.2"/>
    <row r="5575" ht="15" x14ac:dyDescent="0.2"/>
    <row r="5576" ht="15" x14ac:dyDescent="0.2"/>
    <row r="5577" ht="15" x14ac:dyDescent="0.2"/>
    <row r="5578" ht="15" x14ac:dyDescent="0.2"/>
    <row r="5579" ht="15" x14ac:dyDescent="0.2"/>
    <row r="5580" ht="15" x14ac:dyDescent="0.2"/>
    <row r="5581" ht="15" x14ac:dyDescent="0.2"/>
    <row r="5582" ht="15" x14ac:dyDescent="0.2"/>
    <row r="5583" ht="15" x14ac:dyDescent="0.2"/>
    <row r="5584" ht="15" x14ac:dyDescent="0.2"/>
    <row r="5585" ht="15" x14ac:dyDescent="0.2"/>
    <row r="5586" ht="15" x14ac:dyDescent="0.2"/>
    <row r="5587" ht="15" x14ac:dyDescent="0.2"/>
    <row r="5588" ht="15" x14ac:dyDescent="0.2"/>
    <row r="5589" ht="15" x14ac:dyDescent="0.2"/>
    <row r="5590" ht="15" x14ac:dyDescent="0.2"/>
    <row r="5591" ht="15" x14ac:dyDescent="0.2"/>
    <row r="5592" ht="15" x14ac:dyDescent="0.2"/>
    <row r="5593" ht="15" x14ac:dyDescent="0.2"/>
    <row r="5594" ht="15" x14ac:dyDescent="0.2"/>
    <row r="5595" ht="15" x14ac:dyDescent="0.2"/>
    <row r="5596" ht="15" x14ac:dyDescent="0.2"/>
    <row r="5597" ht="15" x14ac:dyDescent="0.2"/>
    <row r="5598" ht="15" x14ac:dyDescent="0.2"/>
    <row r="5599" ht="15" x14ac:dyDescent="0.2"/>
    <row r="5600" ht="15" x14ac:dyDescent="0.2"/>
    <row r="5601" ht="15" x14ac:dyDescent="0.2"/>
    <row r="5602" ht="15" x14ac:dyDescent="0.2"/>
    <row r="5603" ht="15" x14ac:dyDescent="0.2"/>
    <row r="5604" ht="15" x14ac:dyDescent="0.2"/>
    <row r="5605" ht="15" x14ac:dyDescent="0.2"/>
    <row r="5606" ht="15" x14ac:dyDescent="0.2"/>
    <row r="5607" ht="15" x14ac:dyDescent="0.2"/>
    <row r="5608" ht="15" x14ac:dyDescent="0.2"/>
    <row r="5609" ht="15" x14ac:dyDescent="0.2"/>
    <row r="5610" ht="15" x14ac:dyDescent="0.2"/>
    <row r="5611" ht="15" x14ac:dyDescent="0.2"/>
    <row r="5612" ht="15" x14ac:dyDescent="0.2"/>
    <row r="5613" ht="15" x14ac:dyDescent="0.2"/>
    <row r="5614" ht="15" x14ac:dyDescent="0.2"/>
    <row r="5615" ht="15" x14ac:dyDescent="0.2"/>
    <row r="5616" ht="15" x14ac:dyDescent="0.2"/>
    <row r="5617" ht="15" x14ac:dyDescent="0.2"/>
    <row r="5618" ht="15" x14ac:dyDescent="0.2"/>
    <row r="5619" ht="15" x14ac:dyDescent="0.2"/>
    <row r="5620" ht="15" x14ac:dyDescent="0.2"/>
    <row r="5621" ht="15" x14ac:dyDescent="0.2"/>
    <row r="5622" ht="15" x14ac:dyDescent="0.2"/>
    <row r="5623" ht="15" x14ac:dyDescent="0.2"/>
    <row r="5624" ht="15" x14ac:dyDescent="0.2"/>
    <row r="5625" ht="15" x14ac:dyDescent="0.2"/>
    <row r="5626" ht="15" x14ac:dyDescent="0.2"/>
    <row r="5627" ht="15" x14ac:dyDescent="0.2"/>
    <row r="5628" ht="15" x14ac:dyDescent="0.2"/>
    <row r="5629" ht="15" x14ac:dyDescent="0.2"/>
    <row r="5630" ht="15" x14ac:dyDescent="0.2"/>
    <row r="5631" ht="15" x14ac:dyDescent="0.2"/>
    <row r="5632" ht="15" x14ac:dyDescent="0.2"/>
    <row r="5633" ht="15" x14ac:dyDescent="0.2"/>
    <row r="5634" ht="15" x14ac:dyDescent="0.2"/>
    <row r="5635" ht="15" x14ac:dyDescent="0.2"/>
    <row r="5636" ht="15" x14ac:dyDescent="0.2"/>
    <row r="5637" ht="15" x14ac:dyDescent="0.2"/>
    <row r="5638" ht="15" x14ac:dyDescent="0.2"/>
    <row r="5639" ht="15" x14ac:dyDescent="0.2"/>
    <row r="5640" ht="15" x14ac:dyDescent="0.2"/>
    <row r="5641" ht="15" x14ac:dyDescent="0.2"/>
    <row r="5642" ht="15" x14ac:dyDescent="0.2"/>
    <row r="5643" ht="15" x14ac:dyDescent="0.2"/>
    <row r="5644" ht="15" x14ac:dyDescent="0.2"/>
    <row r="5645" ht="15" x14ac:dyDescent="0.2"/>
    <row r="5646" ht="15" x14ac:dyDescent="0.2"/>
    <row r="5647" ht="15" x14ac:dyDescent="0.2"/>
    <row r="5648" ht="15" x14ac:dyDescent="0.2"/>
    <row r="5649" ht="15" x14ac:dyDescent="0.2"/>
    <row r="5650" ht="15" x14ac:dyDescent="0.2"/>
    <row r="5651" ht="15" x14ac:dyDescent="0.2"/>
    <row r="5652" ht="15" x14ac:dyDescent="0.2"/>
    <row r="5653" ht="15" x14ac:dyDescent="0.2"/>
    <row r="5654" ht="15" x14ac:dyDescent="0.2"/>
    <row r="5655" ht="15" x14ac:dyDescent="0.2"/>
    <row r="5656" ht="15" x14ac:dyDescent="0.2"/>
    <row r="5657" ht="15" x14ac:dyDescent="0.2"/>
    <row r="5658" ht="15" x14ac:dyDescent="0.2"/>
    <row r="5659" ht="15" x14ac:dyDescent="0.2"/>
    <row r="5660" ht="15" x14ac:dyDescent="0.2"/>
    <row r="5661" ht="15" x14ac:dyDescent="0.2"/>
    <row r="5662" ht="15" x14ac:dyDescent="0.2"/>
    <row r="5663" ht="15" x14ac:dyDescent="0.2"/>
    <row r="5664" ht="15" x14ac:dyDescent="0.2"/>
    <row r="5665" ht="15" x14ac:dyDescent="0.2"/>
    <row r="5666" ht="15" x14ac:dyDescent="0.2"/>
    <row r="5667" ht="15" x14ac:dyDescent="0.2"/>
    <row r="5668" ht="15" x14ac:dyDescent="0.2"/>
    <row r="5669" ht="15" x14ac:dyDescent="0.2"/>
    <row r="5670" ht="15" x14ac:dyDescent="0.2"/>
    <row r="5671" ht="15" x14ac:dyDescent="0.2"/>
    <row r="5672" ht="15" x14ac:dyDescent="0.2"/>
    <row r="5673" ht="15" x14ac:dyDescent="0.2"/>
    <row r="5674" ht="15" x14ac:dyDescent="0.2"/>
    <row r="5675" ht="15" x14ac:dyDescent="0.2"/>
    <row r="5676" ht="15" x14ac:dyDescent="0.2"/>
    <row r="5677" ht="15" x14ac:dyDescent="0.2"/>
    <row r="5678" ht="15" x14ac:dyDescent="0.2"/>
    <row r="5679" ht="15" x14ac:dyDescent="0.2"/>
    <row r="5680" ht="15" x14ac:dyDescent="0.2"/>
    <row r="5681" ht="15" x14ac:dyDescent="0.2"/>
    <row r="5682" ht="15" x14ac:dyDescent="0.2"/>
    <row r="5683" ht="15" x14ac:dyDescent="0.2"/>
    <row r="5684" ht="15" x14ac:dyDescent="0.2"/>
    <row r="5685" ht="15" x14ac:dyDescent="0.2"/>
    <row r="5686" ht="15" x14ac:dyDescent="0.2"/>
    <row r="5687" ht="15" x14ac:dyDescent="0.2"/>
    <row r="5688" ht="15" x14ac:dyDescent="0.2"/>
    <row r="5689" ht="15" x14ac:dyDescent="0.2"/>
    <row r="5690" ht="15" x14ac:dyDescent="0.2"/>
    <row r="5691" ht="15" x14ac:dyDescent="0.2"/>
    <row r="5692" ht="15" x14ac:dyDescent="0.2"/>
    <row r="5693" ht="15" x14ac:dyDescent="0.2"/>
    <row r="5694" ht="15" x14ac:dyDescent="0.2"/>
    <row r="5695" ht="15" x14ac:dyDescent="0.2"/>
    <row r="5696" ht="15" x14ac:dyDescent="0.2"/>
    <row r="5697" ht="15" x14ac:dyDescent="0.2"/>
    <row r="5698" ht="15" x14ac:dyDescent="0.2"/>
    <row r="5699" ht="15" x14ac:dyDescent="0.2"/>
    <row r="5700" ht="15" x14ac:dyDescent="0.2"/>
    <row r="5701" ht="15" x14ac:dyDescent="0.2"/>
    <row r="5702" ht="15" x14ac:dyDescent="0.2"/>
    <row r="5703" ht="15" x14ac:dyDescent="0.2"/>
    <row r="5704" ht="15" x14ac:dyDescent="0.2"/>
    <row r="5705" ht="15" x14ac:dyDescent="0.2"/>
    <row r="5706" ht="15" x14ac:dyDescent="0.2"/>
    <row r="5707" ht="15" x14ac:dyDescent="0.2"/>
    <row r="5708" ht="15" x14ac:dyDescent="0.2"/>
    <row r="5709" ht="15" x14ac:dyDescent="0.2"/>
    <row r="5710" ht="15" x14ac:dyDescent="0.2"/>
    <row r="5711" ht="15" x14ac:dyDescent="0.2"/>
    <row r="5712" ht="15" x14ac:dyDescent="0.2"/>
    <row r="5713" ht="15" x14ac:dyDescent="0.2"/>
    <row r="5714" ht="15" x14ac:dyDescent="0.2"/>
    <row r="5715" ht="15" x14ac:dyDescent="0.2"/>
    <row r="5716" ht="15" x14ac:dyDescent="0.2"/>
    <row r="5717" ht="15" x14ac:dyDescent="0.2"/>
    <row r="5718" ht="15" x14ac:dyDescent="0.2"/>
    <row r="5719" ht="15" x14ac:dyDescent="0.2"/>
    <row r="5720" ht="15" x14ac:dyDescent="0.2"/>
    <row r="5721" ht="15" x14ac:dyDescent="0.2"/>
    <row r="5722" ht="15" x14ac:dyDescent="0.2"/>
    <row r="5723" ht="15" x14ac:dyDescent="0.2"/>
    <row r="5724" ht="15" x14ac:dyDescent="0.2"/>
    <row r="5725" ht="15" x14ac:dyDescent="0.2"/>
    <row r="5726" ht="15" x14ac:dyDescent="0.2"/>
    <row r="5727" ht="15" x14ac:dyDescent="0.2"/>
    <row r="5728" ht="15" x14ac:dyDescent="0.2"/>
    <row r="5729" ht="15" x14ac:dyDescent="0.2"/>
    <row r="5730" ht="15" x14ac:dyDescent="0.2"/>
    <row r="5731" ht="15" x14ac:dyDescent="0.2"/>
    <row r="5732" ht="15" x14ac:dyDescent="0.2"/>
    <row r="5733" ht="15" x14ac:dyDescent="0.2"/>
    <row r="5734" ht="15" x14ac:dyDescent="0.2"/>
    <row r="5735" ht="15" x14ac:dyDescent="0.2"/>
    <row r="5736" ht="15" x14ac:dyDescent="0.2"/>
    <row r="5737" ht="15" x14ac:dyDescent="0.2"/>
    <row r="5738" ht="15" x14ac:dyDescent="0.2"/>
    <row r="5739" ht="15" x14ac:dyDescent="0.2"/>
    <row r="5740" ht="15" x14ac:dyDescent="0.2"/>
    <row r="5741" ht="15" x14ac:dyDescent="0.2"/>
    <row r="5742" ht="15" x14ac:dyDescent="0.2"/>
    <row r="5743" ht="15" x14ac:dyDescent="0.2"/>
    <row r="5744" ht="15" x14ac:dyDescent="0.2"/>
    <row r="5745" ht="15" x14ac:dyDescent="0.2"/>
    <row r="5746" ht="15" x14ac:dyDescent="0.2"/>
    <row r="5747" ht="15" x14ac:dyDescent="0.2"/>
    <row r="5748" ht="15" x14ac:dyDescent="0.2"/>
    <row r="5749" ht="15" x14ac:dyDescent="0.2"/>
    <row r="5750" ht="15" x14ac:dyDescent="0.2"/>
    <row r="5751" ht="15" x14ac:dyDescent="0.2"/>
    <row r="5752" ht="15" x14ac:dyDescent="0.2"/>
    <row r="5753" ht="15" x14ac:dyDescent="0.2"/>
    <row r="5754" ht="15" x14ac:dyDescent="0.2"/>
    <row r="5755" ht="15" x14ac:dyDescent="0.2"/>
    <row r="5756" ht="15" x14ac:dyDescent="0.2"/>
    <row r="5757" ht="15" x14ac:dyDescent="0.2"/>
    <row r="5758" ht="15" x14ac:dyDescent="0.2"/>
    <row r="5759" ht="15" x14ac:dyDescent="0.2"/>
    <row r="5760" ht="15" x14ac:dyDescent="0.2"/>
    <row r="5761" ht="15" x14ac:dyDescent="0.2"/>
    <row r="5762" ht="15" x14ac:dyDescent="0.2"/>
    <row r="5763" ht="15" x14ac:dyDescent="0.2"/>
    <row r="5764" ht="15" x14ac:dyDescent="0.2"/>
    <row r="5765" ht="15" x14ac:dyDescent="0.2"/>
    <row r="5766" ht="15" x14ac:dyDescent="0.2"/>
    <row r="5767" ht="15" x14ac:dyDescent="0.2"/>
    <row r="5768" ht="15" x14ac:dyDescent="0.2"/>
    <row r="5769" ht="15" x14ac:dyDescent="0.2"/>
    <row r="5770" ht="15" x14ac:dyDescent="0.2"/>
    <row r="5771" ht="15" x14ac:dyDescent="0.2"/>
    <row r="5772" ht="15" x14ac:dyDescent="0.2"/>
    <row r="5773" ht="15" x14ac:dyDescent="0.2"/>
    <row r="5774" ht="15" x14ac:dyDescent="0.2"/>
    <row r="5775" ht="15" x14ac:dyDescent="0.2"/>
    <row r="5776" ht="15" x14ac:dyDescent="0.2"/>
    <row r="5777" ht="15" x14ac:dyDescent="0.2"/>
    <row r="5778" ht="15" x14ac:dyDescent="0.2"/>
    <row r="5779" ht="15" x14ac:dyDescent="0.2"/>
    <row r="5780" ht="15" x14ac:dyDescent="0.2"/>
    <row r="5781" ht="15" x14ac:dyDescent="0.2"/>
    <row r="5782" ht="15" x14ac:dyDescent="0.2"/>
    <row r="5783" ht="15" x14ac:dyDescent="0.2"/>
    <row r="5784" ht="15" x14ac:dyDescent="0.2"/>
    <row r="5785" ht="15" x14ac:dyDescent="0.2"/>
    <row r="5786" ht="15" x14ac:dyDescent="0.2"/>
    <row r="5787" ht="15" x14ac:dyDescent="0.2"/>
    <row r="5788" ht="15" x14ac:dyDescent="0.2"/>
    <row r="5789" ht="15" x14ac:dyDescent="0.2"/>
    <row r="5790" ht="15" x14ac:dyDescent="0.2"/>
    <row r="5791" ht="15" x14ac:dyDescent="0.2"/>
    <row r="5792" ht="15" x14ac:dyDescent="0.2"/>
    <row r="5793" ht="15" x14ac:dyDescent="0.2"/>
    <row r="5794" ht="15" x14ac:dyDescent="0.2"/>
    <row r="5795" ht="15" x14ac:dyDescent="0.2"/>
    <row r="5796" ht="15" x14ac:dyDescent="0.2"/>
    <row r="5797" ht="15" x14ac:dyDescent="0.2"/>
    <row r="5798" ht="15" x14ac:dyDescent="0.2"/>
    <row r="5799" ht="15" x14ac:dyDescent="0.2"/>
    <row r="5800" ht="15" x14ac:dyDescent="0.2"/>
    <row r="5801" ht="15" x14ac:dyDescent="0.2"/>
    <row r="5802" ht="15" x14ac:dyDescent="0.2"/>
    <row r="5803" ht="15" x14ac:dyDescent="0.2"/>
    <row r="5804" ht="15" x14ac:dyDescent="0.2"/>
    <row r="5805" ht="15" x14ac:dyDescent="0.2"/>
    <row r="5806" ht="15" x14ac:dyDescent="0.2"/>
    <row r="5807" ht="15" x14ac:dyDescent="0.2"/>
    <row r="5808" ht="15" x14ac:dyDescent="0.2"/>
    <row r="5809" ht="15" x14ac:dyDescent="0.2"/>
    <row r="5810" ht="15" x14ac:dyDescent="0.2"/>
    <row r="5811" ht="15" x14ac:dyDescent="0.2"/>
    <row r="5812" ht="15" x14ac:dyDescent="0.2"/>
    <row r="5813" ht="15" x14ac:dyDescent="0.2"/>
    <row r="5814" ht="15" x14ac:dyDescent="0.2"/>
    <row r="5815" ht="15" x14ac:dyDescent="0.2"/>
    <row r="5816" ht="15" x14ac:dyDescent="0.2"/>
    <row r="5817" ht="15" x14ac:dyDescent="0.2"/>
    <row r="5818" ht="15" x14ac:dyDescent="0.2"/>
    <row r="5819" ht="15" x14ac:dyDescent="0.2"/>
    <row r="5820" ht="15" x14ac:dyDescent="0.2"/>
    <row r="5821" ht="15" x14ac:dyDescent="0.2"/>
    <row r="5822" ht="15" x14ac:dyDescent="0.2"/>
    <row r="5823" ht="15" x14ac:dyDescent="0.2"/>
    <row r="5824" ht="15" x14ac:dyDescent="0.2"/>
    <row r="5825" ht="15" x14ac:dyDescent="0.2"/>
    <row r="5826" ht="15" x14ac:dyDescent="0.2"/>
    <row r="5827" ht="15" x14ac:dyDescent="0.2"/>
    <row r="5828" ht="15" x14ac:dyDescent="0.2"/>
    <row r="5829" ht="15" x14ac:dyDescent="0.2"/>
    <row r="5830" ht="15" x14ac:dyDescent="0.2"/>
    <row r="5831" ht="15" x14ac:dyDescent="0.2"/>
    <row r="5832" ht="15" x14ac:dyDescent="0.2"/>
    <row r="5833" ht="15" x14ac:dyDescent="0.2"/>
    <row r="5834" ht="15" x14ac:dyDescent="0.2"/>
    <row r="5835" ht="15" x14ac:dyDescent="0.2"/>
    <row r="5836" ht="15" x14ac:dyDescent="0.2"/>
    <row r="5837" ht="15" x14ac:dyDescent="0.2"/>
    <row r="5838" ht="15" x14ac:dyDescent="0.2"/>
    <row r="5839" ht="15" x14ac:dyDescent="0.2"/>
    <row r="5840" ht="15" x14ac:dyDescent="0.2"/>
    <row r="5841" ht="15" x14ac:dyDescent="0.2"/>
    <row r="5842" ht="15" x14ac:dyDescent="0.2"/>
    <row r="5843" ht="15" x14ac:dyDescent="0.2"/>
    <row r="5844" ht="15" x14ac:dyDescent="0.2"/>
    <row r="5845" ht="15" x14ac:dyDescent="0.2"/>
    <row r="5846" ht="15" x14ac:dyDescent="0.2"/>
    <row r="5847" ht="15" x14ac:dyDescent="0.2"/>
    <row r="5848" ht="15" x14ac:dyDescent="0.2"/>
    <row r="5849" ht="15" x14ac:dyDescent="0.2"/>
    <row r="5850" ht="15" x14ac:dyDescent="0.2"/>
    <row r="5851" ht="15" x14ac:dyDescent="0.2"/>
    <row r="5852" ht="15" x14ac:dyDescent="0.2"/>
    <row r="5853" ht="15" x14ac:dyDescent="0.2"/>
    <row r="5854" ht="15" x14ac:dyDescent="0.2"/>
    <row r="5855" ht="15" x14ac:dyDescent="0.2"/>
    <row r="5856" ht="15" x14ac:dyDescent="0.2"/>
    <row r="5857" ht="15" x14ac:dyDescent="0.2"/>
    <row r="5858" ht="15" x14ac:dyDescent="0.2"/>
    <row r="5859" ht="15" x14ac:dyDescent="0.2"/>
    <row r="5860" ht="15" x14ac:dyDescent="0.2"/>
    <row r="5861" ht="15" x14ac:dyDescent="0.2"/>
    <row r="5862" ht="15" x14ac:dyDescent="0.2"/>
    <row r="5863" ht="15" x14ac:dyDescent="0.2"/>
    <row r="5864" ht="15" x14ac:dyDescent="0.2"/>
    <row r="5865" ht="15" x14ac:dyDescent="0.2"/>
    <row r="5866" ht="15" x14ac:dyDescent="0.2"/>
    <row r="5867" ht="15" x14ac:dyDescent="0.2"/>
    <row r="5868" ht="15" x14ac:dyDescent="0.2"/>
    <row r="5869" ht="15" x14ac:dyDescent="0.2"/>
    <row r="5870" ht="15" x14ac:dyDescent="0.2"/>
    <row r="5871" ht="15" x14ac:dyDescent="0.2"/>
    <row r="5872" ht="15" x14ac:dyDescent="0.2"/>
    <row r="5873" ht="15" x14ac:dyDescent="0.2"/>
    <row r="5874" ht="15" x14ac:dyDescent="0.2"/>
    <row r="5875" ht="15" x14ac:dyDescent="0.2"/>
    <row r="5876" ht="15" x14ac:dyDescent="0.2"/>
    <row r="5877" ht="15" x14ac:dyDescent="0.2"/>
    <row r="5878" ht="15" x14ac:dyDescent="0.2"/>
    <row r="5879" ht="15" x14ac:dyDescent="0.2"/>
    <row r="5880" ht="15" x14ac:dyDescent="0.2"/>
    <row r="5881" ht="15" x14ac:dyDescent="0.2"/>
    <row r="5882" ht="15" x14ac:dyDescent="0.2"/>
    <row r="5883" ht="15" x14ac:dyDescent="0.2"/>
    <row r="5884" ht="15" x14ac:dyDescent="0.2"/>
    <row r="5885" ht="15" x14ac:dyDescent="0.2"/>
    <row r="5886" ht="15" x14ac:dyDescent="0.2"/>
    <row r="5887" ht="15" x14ac:dyDescent="0.2"/>
    <row r="5888" ht="15" x14ac:dyDescent="0.2"/>
    <row r="5889" ht="15" x14ac:dyDescent="0.2"/>
    <row r="5890" ht="15" x14ac:dyDescent="0.2"/>
    <row r="5891" ht="15" x14ac:dyDescent="0.2"/>
    <row r="5892" ht="15" x14ac:dyDescent="0.2"/>
    <row r="5893" ht="15" x14ac:dyDescent="0.2"/>
    <row r="5894" ht="15" x14ac:dyDescent="0.2"/>
    <row r="5895" ht="15" x14ac:dyDescent="0.2"/>
    <row r="5896" ht="15" x14ac:dyDescent="0.2"/>
    <row r="5897" ht="15" x14ac:dyDescent="0.2"/>
    <row r="5898" ht="15" x14ac:dyDescent="0.2"/>
    <row r="5899" ht="15" x14ac:dyDescent="0.2"/>
    <row r="5900" ht="15" x14ac:dyDescent="0.2"/>
    <row r="5901" ht="15" x14ac:dyDescent="0.2"/>
    <row r="5902" ht="15" x14ac:dyDescent="0.2"/>
    <row r="5903" ht="15" x14ac:dyDescent="0.2"/>
    <row r="5904" ht="15" x14ac:dyDescent="0.2"/>
    <row r="5905" ht="15" x14ac:dyDescent="0.2"/>
    <row r="5906" ht="15" x14ac:dyDescent="0.2"/>
    <row r="5907" ht="15" x14ac:dyDescent="0.2"/>
    <row r="5908" ht="15" x14ac:dyDescent="0.2"/>
    <row r="5909" ht="15" x14ac:dyDescent="0.2"/>
    <row r="5910" ht="15" x14ac:dyDescent="0.2"/>
    <row r="5911" ht="15" x14ac:dyDescent="0.2"/>
    <row r="5912" ht="15" x14ac:dyDescent="0.2"/>
    <row r="5913" ht="15" x14ac:dyDescent="0.2"/>
    <row r="5914" ht="15" x14ac:dyDescent="0.2"/>
    <row r="5915" ht="15" x14ac:dyDescent="0.2"/>
    <row r="5916" ht="15" x14ac:dyDescent="0.2"/>
    <row r="5917" ht="15" x14ac:dyDescent="0.2"/>
    <row r="5918" ht="15" x14ac:dyDescent="0.2"/>
    <row r="5919" ht="15" x14ac:dyDescent="0.2"/>
    <row r="5920" ht="15" x14ac:dyDescent="0.2"/>
    <row r="5921" ht="15" x14ac:dyDescent="0.2"/>
    <row r="5922" ht="15" x14ac:dyDescent="0.2"/>
    <row r="5923" ht="15" x14ac:dyDescent="0.2"/>
    <row r="5924" ht="15" x14ac:dyDescent="0.2"/>
    <row r="5925" ht="15" x14ac:dyDescent="0.2"/>
    <row r="5926" ht="15" x14ac:dyDescent="0.2"/>
    <row r="5927" ht="15" x14ac:dyDescent="0.2"/>
    <row r="5928" ht="15" x14ac:dyDescent="0.2"/>
    <row r="5929" ht="15" x14ac:dyDescent="0.2"/>
    <row r="5930" ht="15" x14ac:dyDescent="0.2"/>
    <row r="5931" ht="15" x14ac:dyDescent="0.2"/>
    <row r="5932" ht="15" x14ac:dyDescent="0.2"/>
    <row r="5933" ht="15" x14ac:dyDescent="0.2"/>
    <row r="5934" ht="15" x14ac:dyDescent="0.2"/>
    <row r="5935" ht="15" x14ac:dyDescent="0.2"/>
    <row r="5936" ht="15" x14ac:dyDescent="0.2"/>
    <row r="5937" ht="15" x14ac:dyDescent="0.2"/>
    <row r="5938" ht="15" x14ac:dyDescent="0.2"/>
    <row r="5939" ht="15" x14ac:dyDescent="0.2"/>
    <row r="5940" ht="15" x14ac:dyDescent="0.2"/>
    <row r="5941" ht="15" x14ac:dyDescent="0.2"/>
    <row r="5942" ht="15" x14ac:dyDescent="0.2"/>
    <row r="5943" ht="15" x14ac:dyDescent="0.2"/>
    <row r="5944" ht="15" x14ac:dyDescent="0.2"/>
    <row r="5945" ht="15" x14ac:dyDescent="0.2"/>
    <row r="5946" ht="15" x14ac:dyDescent="0.2"/>
    <row r="5947" ht="15" x14ac:dyDescent="0.2"/>
    <row r="5948" ht="15" x14ac:dyDescent="0.2"/>
    <row r="5949" ht="15" x14ac:dyDescent="0.2"/>
    <row r="5950" ht="15" x14ac:dyDescent="0.2"/>
    <row r="5951" ht="15" x14ac:dyDescent="0.2"/>
    <row r="5952" ht="15" x14ac:dyDescent="0.2"/>
    <row r="5953" ht="15" x14ac:dyDescent="0.2"/>
    <row r="5954" ht="15" x14ac:dyDescent="0.2"/>
    <row r="5955" ht="15" x14ac:dyDescent="0.2"/>
    <row r="5956" ht="15" x14ac:dyDescent="0.2"/>
    <row r="5957" ht="15" x14ac:dyDescent="0.2"/>
    <row r="5958" ht="15" x14ac:dyDescent="0.2"/>
    <row r="5959" ht="15" x14ac:dyDescent="0.2"/>
    <row r="5960" ht="15" x14ac:dyDescent="0.2"/>
    <row r="5961" ht="15" x14ac:dyDescent="0.2"/>
    <row r="5962" ht="15" x14ac:dyDescent="0.2"/>
    <row r="5963" ht="15" x14ac:dyDescent="0.2"/>
    <row r="5964" ht="15" x14ac:dyDescent="0.2"/>
    <row r="5965" ht="15" x14ac:dyDescent="0.2"/>
    <row r="5966" ht="15" x14ac:dyDescent="0.2"/>
    <row r="5967" ht="15" x14ac:dyDescent="0.2"/>
    <row r="5968" ht="15" x14ac:dyDescent="0.2"/>
    <row r="5969" ht="15" x14ac:dyDescent="0.2"/>
    <row r="5970" ht="15" x14ac:dyDescent="0.2"/>
    <row r="5971" ht="15" x14ac:dyDescent="0.2"/>
    <row r="5972" ht="15" x14ac:dyDescent="0.2"/>
    <row r="5973" ht="15" x14ac:dyDescent="0.2"/>
    <row r="5974" ht="15" x14ac:dyDescent="0.2"/>
    <row r="5975" ht="15" x14ac:dyDescent="0.2"/>
    <row r="5976" ht="15" x14ac:dyDescent="0.2"/>
    <row r="5977" ht="15" x14ac:dyDescent="0.2"/>
    <row r="5978" ht="15" x14ac:dyDescent="0.2"/>
    <row r="5979" ht="15" x14ac:dyDescent="0.2"/>
    <row r="5980" ht="15" x14ac:dyDescent="0.2"/>
    <row r="5981" ht="15" x14ac:dyDescent="0.2"/>
    <row r="5982" ht="15" x14ac:dyDescent="0.2"/>
    <row r="5983" ht="15" x14ac:dyDescent="0.2"/>
    <row r="5984" ht="15" x14ac:dyDescent="0.2"/>
    <row r="5985" ht="15" x14ac:dyDescent="0.2"/>
    <row r="5986" ht="15" x14ac:dyDescent="0.2"/>
    <row r="5987" ht="15" x14ac:dyDescent="0.2"/>
    <row r="5988" ht="15" x14ac:dyDescent="0.2"/>
    <row r="5989" ht="15" x14ac:dyDescent="0.2"/>
    <row r="5990" ht="15" x14ac:dyDescent="0.2"/>
    <row r="5991" ht="15" x14ac:dyDescent="0.2"/>
    <row r="5992" ht="15" x14ac:dyDescent="0.2"/>
    <row r="5993" ht="15" x14ac:dyDescent="0.2"/>
    <row r="5994" ht="15" x14ac:dyDescent="0.2"/>
    <row r="5995" ht="15" x14ac:dyDescent="0.2"/>
    <row r="5996" ht="15" x14ac:dyDescent="0.2"/>
    <row r="5997" ht="15" x14ac:dyDescent="0.2"/>
    <row r="5998" ht="15" x14ac:dyDescent="0.2"/>
    <row r="5999" ht="15" x14ac:dyDescent="0.2"/>
    <row r="6000" ht="15" x14ac:dyDescent="0.2"/>
    <row r="6001" ht="15" x14ac:dyDescent="0.2"/>
    <row r="6002" ht="15" x14ac:dyDescent="0.2"/>
    <row r="6003" ht="15" x14ac:dyDescent="0.2"/>
    <row r="6004" ht="15" x14ac:dyDescent="0.2"/>
    <row r="6005" ht="15" x14ac:dyDescent="0.2"/>
    <row r="6006" ht="15" x14ac:dyDescent="0.2"/>
    <row r="6007" ht="15" x14ac:dyDescent="0.2"/>
    <row r="6008" ht="15" x14ac:dyDescent="0.2"/>
    <row r="6009" ht="15" x14ac:dyDescent="0.2"/>
    <row r="6010" ht="15" x14ac:dyDescent="0.2"/>
    <row r="6011" ht="15" x14ac:dyDescent="0.2"/>
    <row r="6012" ht="15" x14ac:dyDescent="0.2"/>
    <row r="6013" ht="15" x14ac:dyDescent="0.2"/>
    <row r="6014" ht="15" x14ac:dyDescent="0.2"/>
    <row r="6015" ht="15" x14ac:dyDescent="0.2"/>
    <row r="6016" ht="15" x14ac:dyDescent="0.2"/>
    <row r="6017" ht="15" x14ac:dyDescent="0.2"/>
    <row r="6018" ht="15" x14ac:dyDescent="0.2"/>
    <row r="6019" ht="15" x14ac:dyDescent="0.2"/>
    <row r="6020" ht="15" x14ac:dyDescent="0.2"/>
    <row r="6021" ht="15" x14ac:dyDescent="0.2"/>
    <row r="6022" ht="15" x14ac:dyDescent="0.2"/>
    <row r="6023" ht="15" x14ac:dyDescent="0.2"/>
    <row r="6024" ht="15" x14ac:dyDescent="0.2"/>
    <row r="6025" ht="15" x14ac:dyDescent="0.2"/>
    <row r="6026" ht="15" x14ac:dyDescent="0.2"/>
    <row r="6027" ht="15" x14ac:dyDescent="0.2"/>
    <row r="6028" ht="15" x14ac:dyDescent="0.2"/>
    <row r="6029" ht="15" x14ac:dyDescent="0.2"/>
    <row r="6030" ht="15" x14ac:dyDescent="0.2"/>
    <row r="6031" ht="15" x14ac:dyDescent="0.2"/>
    <row r="6032" ht="15" x14ac:dyDescent="0.2"/>
    <row r="6033" ht="15" x14ac:dyDescent="0.2"/>
    <row r="6034" ht="15" x14ac:dyDescent="0.2"/>
    <row r="6035" ht="15" x14ac:dyDescent="0.2"/>
    <row r="6036" ht="15" x14ac:dyDescent="0.2"/>
    <row r="6037" ht="15" x14ac:dyDescent="0.2"/>
    <row r="6038" ht="15" x14ac:dyDescent="0.2"/>
    <row r="6039" ht="15" x14ac:dyDescent="0.2"/>
    <row r="6040" ht="15" x14ac:dyDescent="0.2"/>
    <row r="6041" ht="15" x14ac:dyDescent="0.2"/>
    <row r="6042" ht="15" x14ac:dyDescent="0.2"/>
    <row r="6043" ht="15" x14ac:dyDescent="0.2"/>
    <row r="6044" ht="15" x14ac:dyDescent="0.2"/>
    <row r="6045" ht="15" x14ac:dyDescent="0.2"/>
    <row r="6046" ht="15" x14ac:dyDescent="0.2"/>
    <row r="6047" ht="15" x14ac:dyDescent="0.2"/>
    <row r="6048" ht="15" x14ac:dyDescent="0.2"/>
    <row r="6049" ht="15" x14ac:dyDescent="0.2"/>
    <row r="6050" ht="15" x14ac:dyDescent="0.2"/>
    <row r="6051" ht="15" x14ac:dyDescent="0.2"/>
    <row r="6052" ht="15" x14ac:dyDescent="0.2"/>
    <row r="6053" ht="15" x14ac:dyDescent="0.2"/>
    <row r="6054" ht="15" x14ac:dyDescent="0.2"/>
    <row r="6055" ht="15" x14ac:dyDescent="0.2"/>
    <row r="6056" ht="15" x14ac:dyDescent="0.2"/>
    <row r="6057" ht="15" x14ac:dyDescent="0.2"/>
    <row r="6058" ht="15" x14ac:dyDescent="0.2"/>
    <row r="6059" ht="15" x14ac:dyDescent="0.2"/>
    <row r="6060" ht="15" x14ac:dyDescent="0.2"/>
    <row r="6061" ht="15" x14ac:dyDescent="0.2"/>
    <row r="6062" ht="15" x14ac:dyDescent="0.2"/>
    <row r="6063" ht="15" x14ac:dyDescent="0.2"/>
    <row r="6064" ht="15" x14ac:dyDescent="0.2"/>
    <row r="6065" ht="15" x14ac:dyDescent="0.2"/>
    <row r="6066" ht="15" x14ac:dyDescent="0.2"/>
    <row r="6067" ht="15" x14ac:dyDescent="0.2"/>
    <row r="6068" ht="15" x14ac:dyDescent="0.2"/>
    <row r="6069" ht="15" x14ac:dyDescent="0.2"/>
    <row r="6070" ht="15" x14ac:dyDescent="0.2"/>
    <row r="6071" ht="15" x14ac:dyDescent="0.2"/>
    <row r="6072" ht="15" x14ac:dyDescent="0.2"/>
    <row r="6073" ht="15" x14ac:dyDescent="0.2"/>
    <row r="6074" ht="15" x14ac:dyDescent="0.2"/>
    <row r="6075" ht="15" x14ac:dyDescent="0.2"/>
    <row r="6076" ht="15" x14ac:dyDescent="0.2"/>
    <row r="6077" ht="15" x14ac:dyDescent="0.2"/>
    <row r="6078" ht="15" x14ac:dyDescent="0.2"/>
    <row r="6079" ht="15" x14ac:dyDescent="0.2"/>
    <row r="6080" ht="15" x14ac:dyDescent="0.2"/>
    <row r="6081" ht="15" x14ac:dyDescent="0.2"/>
    <row r="6082" ht="15" x14ac:dyDescent="0.2"/>
    <row r="6083" ht="15" x14ac:dyDescent="0.2"/>
    <row r="6084" ht="15" x14ac:dyDescent="0.2"/>
    <row r="6085" ht="15" x14ac:dyDescent="0.2"/>
    <row r="6086" ht="15" x14ac:dyDescent="0.2"/>
    <row r="6087" ht="15" x14ac:dyDescent="0.2"/>
    <row r="6088" ht="15" x14ac:dyDescent="0.2"/>
    <row r="6089" ht="15" x14ac:dyDescent="0.2"/>
    <row r="6090" ht="15" x14ac:dyDescent="0.2"/>
    <row r="6091" ht="15" x14ac:dyDescent="0.2"/>
    <row r="6092" ht="15" x14ac:dyDescent="0.2"/>
    <row r="6093" ht="15" x14ac:dyDescent="0.2"/>
    <row r="6094" ht="15" x14ac:dyDescent="0.2"/>
    <row r="6095" ht="15" x14ac:dyDescent="0.2"/>
    <row r="6096" ht="15" x14ac:dyDescent="0.2"/>
    <row r="6097" ht="15" x14ac:dyDescent="0.2"/>
    <row r="6098" ht="15" x14ac:dyDescent="0.2"/>
    <row r="6099" ht="15" x14ac:dyDescent="0.2"/>
    <row r="6100" ht="15" x14ac:dyDescent="0.2"/>
    <row r="6101" ht="15" x14ac:dyDescent="0.2"/>
    <row r="6102" ht="15" x14ac:dyDescent="0.2"/>
    <row r="6103" ht="15" x14ac:dyDescent="0.2"/>
    <row r="6104" ht="15" x14ac:dyDescent="0.2"/>
    <row r="6105" ht="15" x14ac:dyDescent="0.2"/>
    <row r="6106" ht="15" x14ac:dyDescent="0.2"/>
    <row r="6107" ht="15" x14ac:dyDescent="0.2"/>
    <row r="6108" ht="15" x14ac:dyDescent="0.2"/>
    <row r="6109" ht="15" x14ac:dyDescent="0.2"/>
    <row r="6110" ht="15" x14ac:dyDescent="0.2"/>
    <row r="6111" ht="15" x14ac:dyDescent="0.2"/>
    <row r="6112" ht="15" x14ac:dyDescent="0.2"/>
    <row r="6113" ht="15" x14ac:dyDescent="0.2"/>
    <row r="6114" ht="15" x14ac:dyDescent="0.2"/>
    <row r="6115" ht="15" x14ac:dyDescent="0.2"/>
    <row r="6116" ht="15" x14ac:dyDescent="0.2"/>
    <row r="6117" ht="15" x14ac:dyDescent="0.2"/>
    <row r="6118" ht="15" x14ac:dyDescent="0.2"/>
    <row r="6119" ht="15" x14ac:dyDescent="0.2"/>
    <row r="6120" ht="15" x14ac:dyDescent="0.2"/>
    <row r="6121" ht="15" x14ac:dyDescent="0.2"/>
    <row r="6122" ht="15" x14ac:dyDescent="0.2"/>
    <row r="6123" ht="15" x14ac:dyDescent="0.2"/>
    <row r="6124" ht="15" x14ac:dyDescent="0.2"/>
    <row r="6125" ht="15" x14ac:dyDescent="0.2"/>
    <row r="6126" ht="15" x14ac:dyDescent="0.2"/>
    <row r="6127" ht="15" x14ac:dyDescent="0.2"/>
    <row r="6128" ht="15" x14ac:dyDescent="0.2"/>
    <row r="6129" ht="15" x14ac:dyDescent="0.2"/>
    <row r="6130" ht="15" x14ac:dyDescent="0.2"/>
    <row r="6131" ht="15" x14ac:dyDescent="0.2"/>
    <row r="6132" ht="15" x14ac:dyDescent="0.2"/>
    <row r="6133" ht="15" x14ac:dyDescent="0.2"/>
    <row r="6134" ht="15" x14ac:dyDescent="0.2"/>
    <row r="6135" ht="15" x14ac:dyDescent="0.2"/>
    <row r="6136" ht="15" x14ac:dyDescent="0.2"/>
    <row r="6137" ht="15" x14ac:dyDescent="0.2"/>
    <row r="6138" ht="15" x14ac:dyDescent="0.2"/>
    <row r="6139" ht="15" x14ac:dyDescent="0.2"/>
    <row r="6140" ht="15" x14ac:dyDescent="0.2"/>
    <row r="6141" ht="15" x14ac:dyDescent="0.2"/>
    <row r="6142" ht="15" x14ac:dyDescent="0.2"/>
    <row r="6143" ht="15" x14ac:dyDescent="0.2"/>
    <row r="6144" ht="15" x14ac:dyDescent="0.2"/>
    <row r="6145" ht="15" x14ac:dyDescent="0.2"/>
    <row r="6146" ht="15" x14ac:dyDescent="0.2"/>
    <row r="6147" ht="15" x14ac:dyDescent="0.2"/>
    <row r="6148" ht="15" x14ac:dyDescent="0.2"/>
    <row r="6149" ht="15" x14ac:dyDescent="0.2"/>
    <row r="6150" ht="15" x14ac:dyDescent="0.2"/>
    <row r="6151" ht="15" x14ac:dyDescent="0.2"/>
    <row r="6152" ht="15" x14ac:dyDescent="0.2"/>
    <row r="6153" ht="15" x14ac:dyDescent="0.2"/>
    <row r="6154" ht="15" x14ac:dyDescent="0.2"/>
    <row r="6155" ht="15" x14ac:dyDescent="0.2"/>
    <row r="6156" ht="15" x14ac:dyDescent="0.2"/>
    <row r="6157" ht="15" x14ac:dyDescent="0.2"/>
    <row r="6158" ht="15" x14ac:dyDescent="0.2"/>
    <row r="6159" ht="15" x14ac:dyDescent="0.2"/>
    <row r="6160" ht="15" x14ac:dyDescent="0.2"/>
    <row r="6161" ht="15" x14ac:dyDescent="0.2"/>
    <row r="6162" ht="15" x14ac:dyDescent="0.2"/>
    <row r="6163" ht="15" x14ac:dyDescent="0.2"/>
    <row r="6164" ht="15" x14ac:dyDescent="0.2"/>
    <row r="6165" ht="15" x14ac:dyDescent="0.2"/>
    <row r="6166" ht="15" x14ac:dyDescent="0.2"/>
    <row r="6167" ht="15" x14ac:dyDescent="0.2"/>
    <row r="6168" ht="15" x14ac:dyDescent="0.2"/>
    <row r="6169" ht="15" x14ac:dyDescent="0.2"/>
    <row r="6170" ht="15" x14ac:dyDescent="0.2"/>
    <row r="6171" ht="15" x14ac:dyDescent="0.2"/>
    <row r="6172" ht="15" x14ac:dyDescent="0.2"/>
    <row r="6173" ht="15" x14ac:dyDescent="0.2"/>
    <row r="6174" ht="15" x14ac:dyDescent="0.2"/>
    <row r="6175" ht="15" x14ac:dyDescent="0.2"/>
    <row r="6176" ht="15" x14ac:dyDescent="0.2"/>
    <row r="6177" ht="15" x14ac:dyDescent="0.2"/>
    <row r="6178" ht="15" x14ac:dyDescent="0.2"/>
    <row r="6179" ht="15" x14ac:dyDescent="0.2"/>
    <row r="6180" ht="15" x14ac:dyDescent="0.2"/>
    <row r="6181" ht="15" x14ac:dyDescent="0.2"/>
    <row r="6182" ht="15" x14ac:dyDescent="0.2"/>
    <row r="6183" ht="15" x14ac:dyDescent="0.2"/>
    <row r="6184" ht="15" x14ac:dyDescent="0.2"/>
    <row r="6185" ht="15" x14ac:dyDescent="0.2"/>
    <row r="6186" ht="15" x14ac:dyDescent="0.2"/>
    <row r="6187" ht="15" x14ac:dyDescent="0.2"/>
    <row r="6188" ht="15" x14ac:dyDescent="0.2"/>
    <row r="6189" ht="15" x14ac:dyDescent="0.2"/>
    <row r="6190" ht="15" x14ac:dyDescent="0.2"/>
    <row r="6191" ht="15" x14ac:dyDescent="0.2"/>
    <row r="6192" ht="15" x14ac:dyDescent="0.2"/>
    <row r="6193" ht="15" x14ac:dyDescent="0.2"/>
    <row r="6194" ht="15" x14ac:dyDescent="0.2"/>
    <row r="6195" ht="15" x14ac:dyDescent="0.2"/>
    <row r="6196" ht="15" x14ac:dyDescent="0.2"/>
    <row r="6197" ht="15" x14ac:dyDescent="0.2"/>
    <row r="6198" ht="15" x14ac:dyDescent="0.2"/>
    <row r="6199" ht="15" x14ac:dyDescent="0.2"/>
    <row r="6200" ht="15" x14ac:dyDescent="0.2"/>
    <row r="6201" ht="15" x14ac:dyDescent="0.2"/>
    <row r="6202" ht="15" x14ac:dyDescent="0.2"/>
    <row r="6203" ht="15" x14ac:dyDescent="0.2"/>
    <row r="6204" ht="15" x14ac:dyDescent="0.2"/>
    <row r="6205" ht="15" x14ac:dyDescent="0.2"/>
    <row r="6206" ht="15" x14ac:dyDescent="0.2"/>
    <row r="6207" ht="15" x14ac:dyDescent="0.2"/>
    <row r="6208" ht="15" x14ac:dyDescent="0.2"/>
    <row r="6209" ht="15" x14ac:dyDescent="0.2"/>
    <row r="6210" ht="15" x14ac:dyDescent="0.2"/>
    <row r="6211" ht="15" x14ac:dyDescent="0.2"/>
    <row r="6212" ht="15" x14ac:dyDescent="0.2"/>
    <row r="6213" ht="15" x14ac:dyDescent="0.2"/>
    <row r="6214" ht="15" x14ac:dyDescent="0.2"/>
    <row r="6215" ht="15" x14ac:dyDescent="0.2"/>
    <row r="6216" ht="15" x14ac:dyDescent="0.2"/>
    <row r="6217" ht="15" x14ac:dyDescent="0.2"/>
    <row r="6218" ht="15" x14ac:dyDescent="0.2"/>
    <row r="6219" ht="15" x14ac:dyDescent="0.2"/>
    <row r="6220" ht="15" x14ac:dyDescent="0.2"/>
    <row r="6221" ht="15" x14ac:dyDescent="0.2"/>
    <row r="6222" ht="15" x14ac:dyDescent="0.2"/>
    <row r="6223" ht="15" x14ac:dyDescent="0.2"/>
    <row r="6224" ht="15" x14ac:dyDescent="0.2"/>
    <row r="6225" ht="15" x14ac:dyDescent="0.2"/>
    <row r="6226" ht="15" x14ac:dyDescent="0.2"/>
    <row r="6227" ht="15" x14ac:dyDescent="0.2"/>
    <row r="6228" ht="15" x14ac:dyDescent="0.2"/>
    <row r="6229" ht="15" x14ac:dyDescent="0.2"/>
    <row r="6230" ht="15" x14ac:dyDescent="0.2"/>
    <row r="6231" ht="15" x14ac:dyDescent="0.2"/>
    <row r="6232" ht="15" x14ac:dyDescent="0.2"/>
    <row r="6233" ht="15" x14ac:dyDescent="0.2"/>
    <row r="6234" ht="15" x14ac:dyDescent="0.2"/>
    <row r="6235" ht="15" x14ac:dyDescent="0.2"/>
    <row r="6236" ht="15" x14ac:dyDescent="0.2"/>
    <row r="6237" ht="15" x14ac:dyDescent="0.2"/>
    <row r="6238" ht="15" x14ac:dyDescent="0.2"/>
    <row r="6239" ht="15" x14ac:dyDescent="0.2"/>
    <row r="6240" ht="15" x14ac:dyDescent="0.2"/>
    <row r="6241" ht="15" x14ac:dyDescent="0.2"/>
    <row r="6242" ht="15" x14ac:dyDescent="0.2"/>
    <row r="6243" ht="15" x14ac:dyDescent="0.2"/>
    <row r="6244" ht="15" x14ac:dyDescent="0.2"/>
    <row r="6245" ht="15" x14ac:dyDescent="0.2"/>
    <row r="6246" ht="15" x14ac:dyDescent="0.2"/>
    <row r="6247" ht="15" x14ac:dyDescent="0.2"/>
    <row r="6248" ht="15" x14ac:dyDescent="0.2"/>
    <row r="6249" ht="15" x14ac:dyDescent="0.2"/>
    <row r="6250" ht="15" x14ac:dyDescent="0.2"/>
    <row r="6251" ht="15" x14ac:dyDescent="0.2"/>
    <row r="6252" ht="15" x14ac:dyDescent="0.2"/>
    <row r="6253" ht="15" x14ac:dyDescent="0.2"/>
    <row r="6254" ht="15" x14ac:dyDescent="0.2"/>
    <row r="6255" ht="15" x14ac:dyDescent="0.2"/>
    <row r="6256" ht="15" x14ac:dyDescent="0.2"/>
    <row r="6257" ht="15" x14ac:dyDescent="0.2"/>
    <row r="6258" ht="15" x14ac:dyDescent="0.2"/>
    <row r="6259" ht="15" x14ac:dyDescent="0.2"/>
    <row r="6260" ht="15" x14ac:dyDescent="0.2"/>
    <row r="6261" ht="15" x14ac:dyDescent="0.2"/>
    <row r="6262" ht="15" x14ac:dyDescent="0.2"/>
    <row r="6263" ht="15" x14ac:dyDescent="0.2"/>
    <row r="6264" ht="15" x14ac:dyDescent="0.2"/>
    <row r="6265" ht="15" x14ac:dyDescent="0.2"/>
    <row r="6266" ht="15" x14ac:dyDescent="0.2"/>
    <row r="6267" ht="15" x14ac:dyDescent="0.2"/>
    <row r="6268" ht="15" x14ac:dyDescent="0.2"/>
    <row r="6269" ht="15" x14ac:dyDescent="0.2"/>
    <row r="6270" ht="15" x14ac:dyDescent="0.2"/>
    <row r="6271" ht="15" x14ac:dyDescent="0.2"/>
    <row r="6272" ht="15" x14ac:dyDescent="0.2"/>
    <row r="6273" ht="15" x14ac:dyDescent="0.2"/>
    <row r="6274" ht="15" x14ac:dyDescent="0.2"/>
    <row r="6275" ht="15" x14ac:dyDescent="0.2"/>
    <row r="6276" ht="15" x14ac:dyDescent="0.2"/>
    <row r="6277" ht="15" x14ac:dyDescent="0.2"/>
    <row r="6278" ht="15" x14ac:dyDescent="0.2"/>
    <row r="6279" ht="15" x14ac:dyDescent="0.2"/>
    <row r="6280" ht="15" x14ac:dyDescent="0.2"/>
    <row r="6281" ht="15" x14ac:dyDescent="0.2"/>
    <row r="6282" ht="15" x14ac:dyDescent="0.2"/>
    <row r="6283" ht="15" x14ac:dyDescent="0.2"/>
    <row r="6284" ht="15" x14ac:dyDescent="0.2"/>
    <row r="6285" ht="15" x14ac:dyDescent="0.2"/>
    <row r="6286" ht="15" x14ac:dyDescent="0.2"/>
    <row r="6287" ht="15" x14ac:dyDescent="0.2"/>
    <row r="6288" ht="15" x14ac:dyDescent="0.2"/>
    <row r="6289" ht="15" x14ac:dyDescent="0.2"/>
    <row r="6290" ht="15" x14ac:dyDescent="0.2"/>
    <row r="6291" ht="15" x14ac:dyDescent="0.2"/>
    <row r="6292" ht="15" x14ac:dyDescent="0.2"/>
    <row r="6293" ht="15" x14ac:dyDescent="0.2"/>
    <row r="6294" ht="15" x14ac:dyDescent="0.2"/>
    <row r="6295" ht="15" x14ac:dyDescent="0.2"/>
    <row r="6296" ht="15" x14ac:dyDescent="0.2"/>
    <row r="6297" ht="15" x14ac:dyDescent="0.2"/>
    <row r="6298" ht="15" x14ac:dyDescent="0.2"/>
    <row r="6299" ht="15" x14ac:dyDescent="0.2"/>
    <row r="6300" ht="15" x14ac:dyDescent="0.2"/>
    <row r="6301" ht="15" x14ac:dyDescent="0.2"/>
    <row r="6302" ht="15" x14ac:dyDescent="0.2"/>
    <row r="6303" ht="15" x14ac:dyDescent="0.2"/>
    <row r="6304" ht="15" x14ac:dyDescent="0.2"/>
    <row r="6305" ht="15" x14ac:dyDescent="0.2"/>
    <row r="6306" ht="15" x14ac:dyDescent="0.2"/>
    <row r="6307" ht="15" x14ac:dyDescent="0.2"/>
    <row r="6308" ht="15" x14ac:dyDescent="0.2"/>
    <row r="6309" ht="15" x14ac:dyDescent="0.2"/>
    <row r="6310" ht="15" x14ac:dyDescent="0.2"/>
    <row r="6311" ht="15" x14ac:dyDescent="0.2"/>
    <row r="6312" ht="15" x14ac:dyDescent="0.2"/>
    <row r="6313" ht="15" x14ac:dyDescent="0.2"/>
    <row r="6314" ht="15" x14ac:dyDescent="0.2"/>
    <row r="6315" ht="15" x14ac:dyDescent="0.2"/>
    <row r="6316" ht="15" x14ac:dyDescent="0.2"/>
    <row r="6317" ht="15" x14ac:dyDescent="0.2"/>
    <row r="6318" ht="15" x14ac:dyDescent="0.2"/>
    <row r="6319" ht="15" x14ac:dyDescent="0.2"/>
    <row r="6320" ht="15" x14ac:dyDescent="0.2"/>
    <row r="6321" ht="15" x14ac:dyDescent="0.2"/>
    <row r="6322" ht="15" x14ac:dyDescent="0.2"/>
    <row r="6323" ht="15" x14ac:dyDescent="0.2"/>
    <row r="6324" ht="15" x14ac:dyDescent="0.2"/>
    <row r="6325" ht="15" x14ac:dyDescent="0.2"/>
    <row r="6326" ht="15" x14ac:dyDescent="0.2"/>
    <row r="6327" ht="15" x14ac:dyDescent="0.2"/>
    <row r="6328" ht="15" x14ac:dyDescent="0.2"/>
    <row r="6329" ht="15" x14ac:dyDescent="0.2"/>
    <row r="6330" ht="15" x14ac:dyDescent="0.2"/>
    <row r="6331" ht="15" x14ac:dyDescent="0.2"/>
    <row r="6332" ht="15" x14ac:dyDescent="0.2"/>
    <row r="6333" ht="15" x14ac:dyDescent="0.2"/>
    <row r="6334" ht="15" x14ac:dyDescent="0.2"/>
    <row r="6335" ht="15" x14ac:dyDescent="0.2"/>
    <row r="6336" ht="15" x14ac:dyDescent="0.2"/>
    <row r="6337" ht="15" x14ac:dyDescent="0.2"/>
    <row r="6338" ht="15" x14ac:dyDescent="0.2"/>
    <row r="6339" ht="15" x14ac:dyDescent="0.2"/>
    <row r="6340" ht="15" x14ac:dyDescent="0.2"/>
    <row r="6341" ht="15" x14ac:dyDescent="0.2"/>
    <row r="6342" ht="15" x14ac:dyDescent="0.2"/>
    <row r="6343" ht="15" x14ac:dyDescent="0.2"/>
    <row r="6344" ht="15" x14ac:dyDescent="0.2"/>
    <row r="6345" ht="15" x14ac:dyDescent="0.2"/>
    <row r="6346" ht="15" x14ac:dyDescent="0.2"/>
    <row r="6347" ht="15" x14ac:dyDescent="0.2"/>
    <row r="6348" ht="15" x14ac:dyDescent="0.2"/>
    <row r="6349" ht="15" x14ac:dyDescent="0.2"/>
    <row r="6350" ht="15" x14ac:dyDescent="0.2"/>
    <row r="6351" ht="15" x14ac:dyDescent="0.2"/>
    <row r="6352" ht="15" x14ac:dyDescent="0.2"/>
    <row r="6353" ht="15" x14ac:dyDescent="0.2"/>
    <row r="6354" ht="15" x14ac:dyDescent="0.2"/>
    <row r="6355" ht="15" x14ac:dyDescent="0.2"/>
    <row r="6356" ht="15" x14ac:dyDescent="0.2"/>
    <row r="6357" ht="15" x14ac:dyDescent="0.2"/>
    <row r="6358" ht="15" x14ac:dyDescent="0.2"/>
    <row r="6359" ht="15" x14ac:dyDescent="0.2"/>
    <row r="6360" ht="15" x14ac:dyDescent="0.2"/>
    <row r="6361" ht="15" x14ac:dyDescent="0.2"/>
    <row r="6362" ht="15" x14ac:dyDescent="0.2"/>
    <row r="6363" ht="15" x14ac:dyDescent="0.2"/>
    <row r="6364" ht="15" x14ac:dyDescent="0.2"/>
    <row r="6365" ht="15" x14ac:dyDescent="0.2"/>
    <row r="6366" ht="15" x14ac:dyDescent="0.2"/>
    <row r="6367" ht="15" x14ac:dyDescent="0.2"/>
    <row r="6368" ht="15" x14ac:dyDescent="0.2"/>
    <row r="6369" ht="15" x14ac:dyDescent="0.2"/>
    <row r="6370" ht="15" x14ac:dyDescent="0.2"/>
    <row r="6371" ht="15" x14ac:dyDescent="0.2"/>
    <row r="6372" ht="15" x14ac:dyDescent="0.2"/>
    <row r="6373" ht="15" x14ac:dyDescent="0.2"/>
    <row r="6374" ht="15" x14ac:dyDescent="0.2"/>
    <row r="6375" ht="15" x14ac:dyDescent="0.2"/>
    <row r="6376" ht="15" x14ac:dyDescent="0.2"/>
    <row r="6377" ht="15" x14ac:dyDescent="0.2"/>
    <row r="6378" ht="15" x14ac:dyDescent="0.2"/>
    <row r="6379" ht="15" x14ac:dyDescent="0.2"/>
    <row r="6380" ht="15" x14ac:dyDescent="0.2"/>
    <row r="6381" ht="15" x14ac:dyDescent="0.2"/>
    <row r="6382" ht="15" x14ac:dyDescent="0.2"/>
    <row r="6383" ht="15" x14ac:dyDescent="0.2"/>
    <row r="6384" ht="15" x14ac:dyDescent="0.2"/>
    <row r="6385" ht="15" x14ac:dyDescent="0.2"/>
    <row r="6386" ht="15" x14ac:dyDescent="0.2"/>
    <row r="6387" ht="15" x14ac:dyDescent="0.2"/>
    <row r="6388" ht="15" x14ac:dyDescent="0.2"/>
    <row r="6389" ht="15" x14ac:dyDescent="0.2"/>
    <row r="6390" ht="15" x14ac:dyDescent="0.2"/>
    <row r="6391" ht="15" x14ac:dyDescent="0.2"/>
    <row r="6392" ht="15" x14ac:dyDescent="0.2"/>
    <row r="6393" ht="15" x14ac:dyDescent="0.2"/>
    <row r="6394" ht="15" x14ac:dyDescent="0.2"/>
    <row r="6395" ht="15" x14ac:dyDescent="0.2"/>
    <row r="6396" ht="15" x14ac:dyDescent="0.2"/>
    <row r="6397" ht="15" x14ac:dyDescent="0.2"/>
    <row r="6398" ht="15" x14ac:dyDescent="0.2"/>
    <row r="6399" ht="15" x14ac:dyDescent="0.2"/>
    <row r="6400" ht="15" x14ac:dyDescent="0.2"/>
    <row r="6401" ht="15" x14ac:dyDescent="0.2"/>
    <row r="6402" ht="15" x14ac:dyDescent="0.2"/>
    <row r="6403" ht="15" x14ac:dyDescent="0.2"/>
    <row r="6404" ht="15" x14ac:dyDescent="0.2"/>
    <row r="6405" ht="15" x14ac:dyDescent="0.2"/>
    <row r="6406" ht="15" x14ac:dyDescent="0.2"/>
    <row r="6407" ht="15" x14ac:dyDescent="0.2"/>
    <row r="6408" ht="15" x14ac:dyDescent="0.2"/>
    <row r="6409" ht="15" x14ac:dyDescent="0.2"/>
    <row r="6410" ht="15" x14ac:dyDescent="0.2"/>
    <row r="6411" ht="15" x14ac:dyDescent="0.2"/>
    <row r="6412" ht="15" x14ac:dyDescent="0.2"/>
    <row r="6413" ht="15" x14ac:dyDescent="0.2"/>
    <row r="6414" ht="15" x14ac:dyDescent="0.2"/>
    <row r="6415" ht="15" x14ac:dyDescent="0.2"/>
    <row r="6416" ht="15" x14ac:dyDescent="0.2"/>
    <row r="6417" ht="15" x14ac:dyDescent="0.2"/>
    <row r="6418" ht="15" x14ac:dyDescent="0.2"/>
    <row r="6419" ht="15" x14ac:dyDescent="0.2"/>
    <row r="6420" ht="15" x14ac:dyDescent="0.2"/>
    <row r="6421" ht="15" x14ac:dyDescent="0.2"/>
    <row r="6422" ht="15" x14ac:dyDescent="0.2"/>
    <row r="6423" ht="15" x14ac:dyDescent="0.2"/>
    <row r="6424" ht="15" x14ac:dyDescent="0.2"/>
    <row r="6425" ht="15" x14ac:dyDescent="0.2"/>
    <row r="6426" ht="15" x14ac:dyDescent="0.2"/>
    <row r="6427" ht="15" x14ac:dyDescent="0.2"/>
    <row r="6428" ht="15" x14ac:dyDescent="0.2"/>
    <row r="6429" ht="15" x14ac:dyDescent="0.2"/>
    <row r="6430" ht="15" x14ac:dyDescent="0.2"/>
    <row r="6431" ht="15" x14ac:dyDescent="0.2"/>
    <row r="6432" ht="15" x14ac:dyDescent="0.2"/>
    <row r="6433" ht="15" x14ac:dyDescent="0.2"/>
    <row r="6434" ht="15" x14ac:dyDescent="0.2"/>
    <row r="6435" ht="15" x14ac:dyDescent="0.2"/>
    <row r="6436" ht="15" x14ac:dyDescent="0.2"/>
    <row r="6437" ht="15" x14ac:dyDescent="0.2"/>
    <row r="6438" ht="15" x14ac:dyDescent="0.2"/>
    <row r="6439" ht="15" x14ac:dyDescent="0.2"/>
    <row r="6440" ht="15" x14ac:dyDescent="0.2"/>
    <row r="6441" ht="15" x14ac:dyDescent="0.2"/>
    <row r="6442" ht="15" x14ac:dyDescent="0.2"/>
    <row r="6443" ht="15" x14ac:dyDescent="0.2"/>
    <row r="6444" ht="15" x14ac:dyDescent="0.2"/>
    <row r="6445" ht="15" x14ac:dyDescent="0.2"/>
    <row r="6446" ht="15" x14ac:dyDescent="0.2"/>
    <row r="6447" ht="15" x14ac:dyDescent="0.2"/>
    <row r="6448" ht="15" x14ac:dyDescent="0.2"/>
    <row r="6449" ht="15" x14ac:dyDescent="0.2"/>
    <row r="6450" ht="15" x14ac:dyDescent="0.2"/>
    <row r="6451" ht="15" x14ac:dyDescent="0.2"/>
    <row r="6452" ht="15" x14ac:dyDescent="0.2"/>
    <row r="6453" ht="15" x14ac:dyDescent="0.2"/>
    <row r="6454" ht="15" x14ac:dyDescent="0.2"/>
    <row r="6455" ht="15" x14ac:dyDescent="0.2"/>
    <row r="6456" ht="15" x14ac:dyDescent="0.2"/>
    <row r="6457" ht="15" x14ac:dyDescent="0.2"/>
    <row r="6458" ht="15" x14ac:dyDescent="0.2"/>
    <row r="6459" ht="15" x14ac:dyDescent="0.2"/>
    <row r="6460" ht="15" x14ac:dyDescent="0.2"/>
    <row r="6461" ht="15" x14ac:dyDescent="0.2"/>
    <row r="6462" ht="15" x14ac:dyDescent="0.2"/>
    <row r="6463" ht="15" x14ac:dyDescent="0.2"/>
    <row r="6464" ht="15" x14ac:dyDescent="0.2"/>
    <row r="6465" ht="15" x14ac:dyDescent="0.2"/>
    <row r="6466" ht="15" x14ac:dyDescent="0.2"/>
    <row r="6467" ht="15" x14ac:dyDescent="0.2"/>
    <row r="6468" ht="15" x14ac:dyDescent="0.2"/>
    <row r="6469" ht="15" x14ac:dyDescent="0.2"/>
    <row r="6470" ht="15" x14ac:dyDescent="0.2"/>
    <row r="6471" ht="15" x14ac:dyDescent="0.2"/>
    <row r="6472" ht="15" x14ac:dyDescent="0.2"/>
    <row r="6473" ht="15" x14ac:dyDescent="0.2"/>
    <row r="6474" ht="15" x14ac:dyDescent="0.2"/>
    <row r="6475" ht="15" x14ac:dyDescent="0.2"/>
    <row r="6476" ht="15" x14ac:dyDescent="0.2"/>
    <row r="6477" ht="15" x14ac:dyDescent="0.2"/>
    <row r="6478" ht="15" x14ac:dyDescent="0.2"/>
    <row r="6479" ht="15" x14ac:dyDescent="0.2"/>
    <row r="6480" ht="15" x14ac:dyDescent="0.2"/>
    <row r="6481" ht="15" x14ac:dyDescent="0.2"/>
    <row r="6482" ht="15" x14ac:dyDescent="0.2"/>
    <row r="6483" ht="15" x14ac:dyDescent="0.2"/>
    <row r="6484" ht="15" x14ac:dyDescent="0.2"/>
    <row r="6485" ht="15" x14ac:dyDescent="0.2"/>
    <row r="6486" ht="15" x14ac:dyDescent="0.2"/>
    <row r="6487" ht="15" x14ac:dyDescent="0.2"/>
    <row r="6488" ht="15" x14ac:dyDescent="0.2"/>
    <row r="6489" ht="15" x14ac:dyDescent="0.2"/>
    <row r="6490" ht="15" x14ac:dyDescent="0.2"/>
    <row r="6491" ht="15" x14ac:dyDescent="0.2"/>
    <row r="6492" ht="15" x14ac:dyDescent="0.2"/>
    <row r="6493" ht="15" x14ac:dyDescent="0.2"/>
    <row r="6494" ht="15" x14ac:dyDescent="0.2"/>
    <row r="6495" ht="15" x14ac:dyDescent="0.2"/>
    <row r="6496" ht="15" x14ac:dyDescent="0.2"/>
    <row r="6497" ht="15" x14ac:dyDescent="0.2"/>
    <row r="6498" ht="15" x14ac:dyDescent="0.2"/>
    <row r="6499" ht="15" x14ac:dyDescent="0.2"/>
    <row r="6500" ht="15" x14ac:dyDescent="0.2"/>
    <row r="6501" ht="15" x14ac:dyDescent="0.2"/>
    <row r="6502" ht="15" x14ac:dyDescent="0.2"/>
    <row r="6503" ht="15" x14ac:dyDescent="0.2"/>
    <row r="6504" ht="15" x14ac:dyDescent="0.2"/>
    <row r="6505" ht="15" x14ac:dyDescent="0.2"/>
    <row r="6506" ht="15" x14ac:dyDescent="0.2"/>
    <row r="6507" ht="15" x14ac:dyDescent="0.2"/>
    <row r="6508" ht="15" x14ac:dyDescent="0.2"/>
    <row r="6509" ht="15" x14ac:dyDescent="0.2"/>
    <row r="6510" ht="15" x14ac:dyDescent="0.2"/>
    <row r="6511" ht="15" x14ac:dyDescent="0.2"/>
    <row r="6512" ht="15" x14ac:dyDescent="0.2"/>
    <row r="6513" ht="15" x14ac:dyDescent="0.2"/>
    <row r="6514" ht="15" x14ac:dyDescent="0.2"/>
    <row r="6515" ht="15" x14ac:dyDescent="0.2"/>
    <row r="6516" ht="15" x14ac:dyDescent="0.2"/>
    <row r="6517" ht="15" x14ac:dyDescent="0.2"/>
    <row r="6518" ht="15" x14ac:dyDescent="0.2"/>
    <row r="6519" ht="15" x14ac:dyDescent="0.2"/>
    <row r="6520" ht="15" x14ac:dyDescent="0.2"/>
    <row r="6521" ht="15" x14ac:dyDescent="0.2"/>
    <row r="6522" ht="15" x14ac:dyDescent="0.2"/>
    <row r="6523" ht="15" x14ac:dyDescent="0.2"/>
    <row r="6524" ht="15" x14ac:dyDescent="0.2"/>
    <row r="6525" ht="15" x14ac:dyDescent="0.2"/>
    <row r="6526" ht="15" x14ac:dyDescent="0.2"/>
    <row r="6527" ht="15" x14ac:dyDescent="0.2"/>
    <row r="6528" ht="15" x14ac:dyDescent="0.2"/>
    <row r="6529" ht="15" x14ac:dyDescent="0.2"/>
    <row r="6530" ht="15" x14ac:dyDescent="0.2"/>
    <row r="6531" ht="15" x14ac:dyDescent="0.2"/>
    <row r="6532" ht="15" x14ac:dyDescent="0.2"/>
    <row r="6533" ht="15" x14ac:dyDescent="0.2"/>
    <row r="6534" ht="15" x14ac:dyDescent="0.2"/>
    <row r="6535" ht="15" x14ac:dyDescent="0.2"/>
    <row r="6536" ht="15" x14ac:dyDescent="0.2"/>
    <row r="6537" ht="15" x14ac:dyDescent="0.2"/>
    <row r="6538" ht="15" x14ac:dyDescent="0.2"/>
    <row r="6539" ht="15" x14ac:dyDescent="0.2"/>
    <row r="6540" ht="15" x14ac:dyDescent="0.2"/>
    <row r="6541" ht="15" x14ac:dyDescent="0.2"/>
    <row r="6542" ht="15" x14ac:dyDescent="0.2"/>
    <row r="6543" ht="15" x14ac:dyDescent="0.2"/>
    <row r="6544" ht="15" x14ac:dyDescent="0.2"/>
    <row r="6545" ht="15" x14ac:dyDescent="0.2"/>
    <row r="6546" ht="15" x14ac:dyDescent="0.2"/>
    <row r="6547" ht="15" x14ac:dyDescent="0.2"/>
    <row r="6548" ht="15" x14ac:dyDescent="0.2"/>
    <row r="6549" ht="15" x14ac:dyDescent="0.2"/>
    <row r="6550" ht="15" x14ac:dyDescent="0.2"/>
    <row r="6551" ht="15" x14ac:dyDescent="0.2"/>
    <row r="6552" ht="15" x14ac:dyDescent="0.2"/>
    <row r="6553" ht="15" x14ac:dyDescent="0.2"/>
    <row r="6554" ht="15" x14ac:dyDescent="0.2"/>
    <row r="6555" ht="15" x14ac:dyDescent="0.2"/>
    <row r="6556" ht="15" x14ac:dyDescent="0.2"/>
    <row r="6557" ht="15" x14ac:dyDescent="0.2"/>
    <row r="6558" ht="15" x14ac:dyDescent="0.2"/>
    <row r="6559" ht="15" x14ac:dyDescent="0.2"/>
    <row r="6560" ht="15" x14ac:dyDescent="0.2"/>
    <row r="6561" ht="15" x14ac:dyDescent="0.2"/>
    <row r="6562" ht="15" x14ac:dyDescent="0.2"/>
    <row r="6563" ht="15" x14ac:dyDescent="0.2"/>
    <row r="6564" ht="15" x14ac:dyDescent="0.2"/>
    <row r="6565" ht="15" x14ac:dyDescent="0.2"/>
    <row r="6566" ht="15" x14ac:dyDescent="0.2"/>
    <row r="6567" ht="15" x14ac:dyDescent="0.2"/>
    <row r="6568" ht="15" x14ac:dyDescent="0.2"/>
    <row r="6569" ht="15" x14ac:dyDescent="0.2"/>
    <row r="6570" ht="15" x14ac:dyDescent="0.2"/>
    <row r="6571" ht="15" x14ac:dyDescent="0.2"/>
    <row r="6572" ht="15" x14ac:dyDescent="0.2"/>
    <row r="6573" ht="15" x14ac:dyDescent="0.2"/>
    <row r="6574" ht="15" x14ac:dyDescent="0.2"/>
    <row r="6575" ht="15" x14ac:dyDescent="0.2"/>
    <row r="6576" ht="15" x14ac:dyDescent="0.2"/>
    <row r="6577" ht="15" x14ac:dyDescent="0.2"/>
    <row r="6578" ht="15" x14ac:dyDescent="0.2"/>
    <row r="6579" ht="15" x14ac:dyDescent="0.2"/>
    <row r="6580" ht="15" x14ac:dyDescent="0.2"/>
    <row r="6581" ht="15" x14ac:dyDescent="0.2"/>
    <row r="6582" ht="15" x14ac:dyDescent="0.2"/>
    <row r="6583" ht="15" x14ac:dyDescent="0.2"/>
    <row r="6584" ht="15" x14ac:dyDescent="0.2"/>
    <row r="6585" ht="15" x14ac:dyDescent="0.2"/>
    <row r="6586" ht="15" x14ac:dyDescent="0.2"/>
    <row r="6587" ht="15" x14ac:dyDescent="0.2"/>
    <row r="6588" ht="15" x14ac:dyDescent="0.2"/>
    <row r="6589" ht="15" x14ac:dyDescent="0.2"/>
    <row r="6590" ht="15" x14ac:dyDescent="0.2"/>
    <row r="6591" ht="15" x14ac:dyDescent="0.2"/>
    <row r="6592" ht="15" x14ac:dyDescent="0.2"/>
    <row r="6593" ht="15" x14ac:dyDescent="0.2"/>
    <row r="6594" ht="15" x14ac:dyDescent="0.2"/>
    <row r="6595" ht="15" x14ac:dyDescent="0.2"/>
    <row r="6596" ht="15" x14ac:dyDescent="0.2"/>
    <row r="6597" ht="15" x14ac:dyDescent="0.2"/>
    <row r="6598" ht="15" x14ac:dyDescent="0.2"/>
    <row r="6599" ht="15" x14ac:dyDescent="0.2"/>
    <row r="6600" ht="15" x14ac:dyDescent="0.2"/>
    <row r="6601" ht="15" x14ac:dyDescent="0.2"/>
    <row r="6602" ht="15" x14ac:dyDescent="0.2"/>
    <row r="6603" ht="15" x14ac:dyDescent="0.2"/>
    <row r="6604" ht="15" x14ac:dyDescent="0.2"/>
    <row r="6605" ht="15" x14ac:dyDescent="0.2"/>
    <row r="6606" ht="15" x14ac:dyDescent="0.2"/>
    <row r="6607" ht="15" x14ac:dyDescent="0.2"/>
    <row r="6608" ht="15" x14ac:dyDescent="0.2"/>
    <row r="6609" ht="15" x14ac:dyDescent="0.2"/>
    <row r="6610" ht="15" x14ac:dyDescent="0.2"/>
    <row r="6611" ht="15" x14ac:dyDescent="0.2"/>
    <row r="6612" ht="15" x14ac:dyDescent="0.2"/>
    <row r="6613" ht="15" x14ac:dyDescent="0.2"/>
    <row r="6614" ht="15" x14ac:dyDescent="0.2"/>
    <row r="6615" ht="15" x14ac:dyDescent="0.2"/>
    <row r="6616" ht="15" x14ac:dyDescent="0.2"/>
    <row r="6617" ht="15" x14ac:dyDescent="0.2"/>
    <row r="6618" ht="15" x14ac:dyDescent="0.2"/>
    <row r="6619" ht="15" x14ac:dyDescent="0.2"/>
    <row r="6620" ht="15" x14ac:dyDescent="0.2"/>
    <row r="6621" ht="15" x14ac:dyDescent="0.2"/>
    <row r="6622" ht="15" x14ac:dyDescent="0.2"/>
    <row r="6623" ht="15" x14ac:dyDescent="0.2"/>
    <row r="6624" ht="15" x14ac:dyDescent="0.2"/>
    <row r="6625" ht="15" x14ac:dyDescent="0.2"/>
    <row r="6626" ht="15" x14ac:dyDescent="0.2"/>
    <row r="6627" ht="15" x14ac:dyDescent="0.2"/>
    <row r="6628" ht="15" x14ac:dyDescent="0.2"/>
    <row r="6629" ht="15" x14ac:dyDescent="0.2"/>
    <row r="6630" ht="15" x14ac:dyDescent="0.2"/>
    <row r="6631" ht="15" x14ac:dyDescent="0.2"/>
    <row r="6632" ht="15" x14ac:dyDescent="0.2"/>
    <row r="6633" ht="15" x14ac:dyDescent="0.2"/>
    <row r="6634" ht="15" x14ac:dyDescent="0.2"/>
    <row r="6635" ht="15" x14ac:dyDescent="0.2"/>
    <row r="6636" ht="15" x14ac:dyDescent="0.2"/>
    <row r="6637" ht="15" x14ac:dyDescent="0.2"/>
    <row r="6638" ht="15" x14ac:dyDescent="0.2"/>
    <row r="6639" ht="15" x14ac:dyDescent="0.2"/>
    <row r="6640" ht="15" x14ac:dyDescent="0.2"/>
    <row r="6641" ht="15" x14ac:dyDescent="0.2"/>
    <row r="6642" ht="15" x14ac:dyDescent="0.2"/>
    <row r="6643" ht="15" x14ac:dyDescent="0.2"/>
    <row r="6644" ht="15" x14ac:dyDescent="0.2"/>
    <row r="6645" ht="15" x14ac:dyDescent="0.2"/>
    <row r="6646" ht="15" x14ac:dyDescent="0.2"/>
    <row r="6647" ht="15" x14ac:dyDescent="0.2"/>
    <row r="6648" ht="15" x14ac:dyDescent="0.2"/>
    <row r="6649" ht="15" x14ac:dyDescent="0.2"/>
    <row r="6650" ht="15" x14ac:dyDescent="0.2"/>
    <row r="6651" ht="15" x14ac:dyDescent="0.2"/>
    <row r="6652" ht="15" x14ac:dyDescent="0.2"/>
    <row r="6653" ht="15" x14ac:dyDescent="0.2"/>
    <row r="6654" ht="15" x14ac:dyDescent="0.2"/>
    <row r="6655" ht="15" x14ac:dyDescent="0.2"/>
    <row r="6656" ht="15" x14ac:dyDescent="0.2"/>
    <row r="6657" ht="15" x14ac:dyDescent="0.2"/>
    <row r="6658" ht="15" x14ac:dyDescent="0.2"/>
    <row r="6659" ht="15" x14ac:dyDescent="0.2"/>
    <row r="6660" ht="15" x14ac:dyDescent="0.2"/>
    <row r="6661" ht="15" x14ac:dyDescent="0.2"/>
    <row r="6662" ht="15" x14ac:dyDescent="0.2"/>
    <row r="6663" ht="15" x14ac:dyDescent="0.2"/>
    <row r="6664" ht="15" x14ac:dyDescent="0.2"/>
    <row r="6665" ht="15" x14ac:dyDescent="0.2"/>
    <row r="6666" ht="15" x14ac:dyDescent="0.2"/>
    <row r="6667" ht="15" x14ac:dyDescent="0.2"/>
    <row r="6668" ht="15" x14ac:dyDescent="0.2"/>
    <row r="6669" ht="15" x14ac:dyDescent="0.2"/>
    <row r="6670" ht="15" x14ac:dyDescent="0.2"/>
    <row r="6671" ht="15" x14ac:dyDescent="0.2"/>
    <row r="6672" ht="15" x14ac:dyDescent="0.2"/>
    <row r="6673" ht="15" x14ac:dyDescent="0.2"/>
    <row r="6674" ht="15" x14ac:dyDescent="0.2"/>
    <row r="6675" ht="15" x14ac:dyDescent="0.2"/>
    <row r="6676" ht="15" x14ac:dyDescent="0.2"/>
    <row r="6677" ht="15" x14ac:dyDescent="0.2"/>
    <row r="6678" ht="15" x14ac:dyDescent="0.2"/>
    <row r="6679" ht="15" x14ac:dyDescent="0.2"/>
    <row r="6680" ht="15" x14ac:dyDescent="0.2"/>
    <row r="6681" ht="15" x14ac:dyDescent="0.2"/>
    <row r="6682" ht="15" x14ac:dyDescent="0.2"/>
    <row r="6683" ht="15" x14ac:dyDescent="0.2"/>
    <row r="6684" ht="15" x14ac:dyDescent="0.2"/>
    <row r="6685" ht="15" x14ac:dyDescent="0.2"/>
    <row r="6686" ht="15" x14ac:dyDescent="0.2"/>
    <row r="6687" ht="15" x14ac:dyDescent="0.2"/>
    <row r="6688" ht="15" x14ac:dyDescent="0.2"/>
    <row r="6689" ht="15" x14ac:dyDescent="0.2"/>
    <row r="6690" ht="15" x14ac:dyDescent="0.2"/>
    <row r="6691" ht="15" x14ac:dyDescent="0.2"/>
    <row r="6692" ht="15" x14ac:dyDescent="0.2"/>
    <row r="6693" ht="15" x14ac:dyDescent="0.2"/>
    <row r="6694" ht="15" x14ac:dyDescent="0.2"/>
    <row r="6695" ht="15" x14ac:dyDescent="0.2"/>
    <row r="6696" ht="15" x14ac:dyDescent="0.2"/>
    <row r="6697" ht="15" x14ac:dyDescent="0.2"/>
    <row r="6698" ht="15" x14ac:dyDescent="0.2"/>
    <row r="6699" ht="15" x14ac:dyDescent="0.2"/>
    <row r="6700" ht="15" x14ac:dyDescent="0.2"/>
    <row r="6701" ht="15" x14ac:dyDescent="0.2"/>
    <row r="6702" ht="15" x14ac:dyDescent="0.2"/>
    <row r="6703" ht="15" x14ac:dyDescent="0.2"/>
    <row r="6704" ht="15" x14ac:dyDescent="0.2"/>
    <row r="6705" ht="15" x14ac:dyDescent="0.2"/>
    <row r="6706" ht="15" x14ac:dyDescent="0.2"/>
    <row r="6707" ht="15" x14ac:dyDescent="0.2"/>
    <row r="6708" ht="15" x14ac:dyDescent="0.2"/>
    <row r="6709" ht="15" x14ac:dyDescent="0.2"/>
    <row r="6710" ht="15" x14ac:dyDescent="0.2"/>
    <row r="6711" ht="15" x14ac:dyDescent="0.2"/>
    <row r="6712" ht="15" x14ac:dyDescent="0.2"/>
    <row r="6713" ht="15" x14ac:dyDescent="0.2"/>
    <row r="6714" ht="15" x14ac:dyDescent="0.2"/>
    <row r="6715" ht="15" x14ac:dyDescent="0.2"/>
    <row r="6716" ht="15" x14ac:dyDescent="0.2"/>
    <row r="6717" ht="15" x14ac:dyDescent="0.2"/>
    <row r="6718" ht="15" x14ac:dyDescent="0.2"/>
    <row r="6719" ht="15" x14ac:dyDescent="0.2"/>
    <row r="6720" ht="15" x14ac:dyDescent="0.2"/>
    <row r="6721" ht="15" x14ac:dyDescent="0.2"/>
    <row r="6722" ht="15" x14ac:dyDescent="0.2"/>
    <row r="6723" ht="15" x14ac:dyDescent="0.2"/>
    <row r="6724" ht="15" x14ac:dyDescent="0.2"/>
    <row r="6725" ht="15" x14ac:dyDescent="0.2"/>
    <row r="6726" ht="15" x14ac:dyDescent="0.2"/>
    <row r="6727" ht="15" x14ac:dyDescent="0.2"/>
    <row r="6728" ht="15" x14ac:dyDescent="0.2"/>
    <row r="6729" ht="15" x14ac:dyDescent="0.2"/>
    <row r="6730" ht="15" x14ac:dyDescent="0.2"/>
    <row r="6731" ht="15" x14ac:dyDescent="0.2"/>
    <row r="6732" ht="15" x14ac:dyDescent="0.2"/>
    <row r="6733" ht="15" x14ac:dyDescent="0.2"/>
    <row r="6734" ht="15" x14ac:dyDescent="0.2"/>
    <row r="6735" ht="15" x14ac:dyDescent="0.2"/>
    <row r="6736" ht="15" x14ac:dyDescent="0.2"/>
    <row r="6737" ht="15" x14ac:dyDescent="0.2"/>
    <row r="6738" ht="15" x14ac:dyDescent="0.2"/>
    <row r="6739" ht="15" x14ac:dyDescent="0.2"/>
    <row r="6740" ht="15" x14ac:dyDescent="0.2"/>
    <row r="6741" ht="15" x14ac:dyDescent="0.2"/>
    <row r="6742" ht="15" x14ac:dyDescent="0.2"/>
    <row r="6743" ht="15" x14ac:dyDescent="0.2"/>
    <row r="6744" ht="15" x14ac:dyDescent="0.2"/>
    <row r="6745" ht="15" x14ac:dyDescent="0.2"/>
    <row r="6746" ht="15" x14ac:dyDescent="0.2"/>
    <row r="6747" ht="15" x14ac:dyDescent="0.2"/>
    <row r="6748" ht="15" x14ac:dyDescent="0.2"/>
    <row r="6749" ht="15" x14ac:dyDescent="0.2"/>
    <row r="6750" ht="15" x14ac:dyDescent="0.2"/>
    <row r="6751" ht="15" x14ac:dyDescent="0.2"/>
    <row r="6752" ht="15" x14ac:dyDescent="0.2"/>
    <row r="6753" ht="15" x14ac:dyDescent="0.2"/>
    <row r="6754" ht="15" x14ac:dyDescent="0.2"/>
    <row r="6755" ht="15" x14ac:dyDescent="0.2"/>
    <row r="6756" ht="15" x14ac:dyDescent="0.2"/>
    <row r="6757" ht="15" x14ac:dyDescent="0.2"/>
    <row r="6758" ht="15" x14ac:dyDescent="0.2"/>
    <row r="6759" ht="15" x14ac:dyDescent="0.2"/>
    <row r="6760" ht="15" x14ac:dyDescent="0.2"/>
    <row r="6761" ht="15" x14ac:dyDescent="0.2"/>
    <row r="6762" ht="15" x14ac:dyDescent="0.2"/>
    <row r="6763" ht="15" x14ac:dyDescent="0.2"/>
    <row r="6764" ht="15" x14ac:dyDescent="0.2"/>
    <row r="6765" ht="15" x14ac:dyDescent="0.2"/>
    <row r="6766" ht="15" x14ac:dyDescent="0.2"/>
    <row r="6767" ht="15" x14ac:dyDescent="0.2"/>
    <row r="6768" ht="15" x14ac:dyDescent="0.2"/>
    <row r="6769" ht="15" x14ac:dyDescent="0.2"/>
    <row r="6770" ht="15" x14ac:dyDescent="0.2"/>
    <row r="6771" ht="15" x14ac:dyDescent="0.2"/>
    <row r="6772" ht="15" x14ac:dyDescent="0.2"/>
    <row r="6773" ht="15" x14ac:dyDescent="0.2"/>
    <row r="6774" ht="15" x14ac:dyDescent="0.2"/>
    <row r="6775" ht="15" x14ac:dyDescent="0.2"/>
    <row r="6776" ht="15" x14ac:dyDescent="0.2"/>
    <row r="6777" ht="15" x14ac:dyDescent="0.2"/>
    <row r="6778" ht="15" x14ac:dyDescent="0.2"/>
    <row r="6779" ht="15" x14ac:dyDescent="0.2"/>
    <row r="6780" ht="15" x14ac:dyDescent="0.2"/>
    <row r="6781" ht="15" x14ac:dyDescent="0.2"/>
    <row r="6782" ht="15" x14ac:dyDescent="0.2"/>
    <row r="6783" ht="15" x14ac:dyDescent="0.2"/>
    <row r="6784" ht="15" x14ac:dyDescent="0.2"/>
    <row r="6785" ht="15" x14ac:dyDescent="0.2"/>
    <row r="6786" ht="15" x14ac:dyDescent="0.2"/>
    <row r="6787" ht="15" x14ac:dyDescent="0.2"/>
    <row r="6788" ht="15" x14ac:dyDescent="0.2"/>
    <row r="6789" ht="15" x14ac:dyDescent="0.2"/>
    <row r="6790" ht="15" x14ac:dyDescent="0.2"/>
    <row r="6791" ht="15" x14ac:dyDescent="0.2"/>
    <row r="6792" ht="15" x14ac:dyDescent="0.2"/>
    <row r="6793" ht="15" x14ac:dyDescent="0.2"/>
    <row r="6794" ht="15" x14ac:dyDescent="0.2"/>
    <row r="6795" ht="15" x14ac:dyDescent="0.2"/>
    <row r="6796" ht="15" x14ac:dyDescent="0.2"/>
    <row r="6797" ht="15" x14ac:dyDescent="0.2"/>
    <row r="6798" ht="15" x14ac:dyDescent="0.2"/>
    <row r="6799" ht="15" x14ac:dyDescent="0.2"/>
    <row r="6800" ht="15" x14ac:dyDescent="0.2"/>
    <row r="6801" ht="15" x14ac:dyDescent="0.2"/>
    <row r="6802" ht="15" x14ac:dyDescent="0.2"/>
    <row r="6803" ht="15" x14ac:dyDescent="0.2"/>
    <row r="6804" ht="15" x14ac:dyDescent="0.2"/>
    <row r="6805" ht="15" x14ac:dyDescent="0.2"/>
    <row r="6806" ht="15" x14ac:dyDescent="0.2"/>
    <row r="6807" ht="15" x14ac:dyDescent="0.2"/>
    <row r="6808" ht="15" x14ac:dyDescent="0.2"/>
    <row r="6809" ht="15" x14ac:dyDescent="0.2"/>
    <row r="6810" ht="15" x14ac:dyDescent="0.2"/>
    <row r="6811" ht="15" x14ac:dyDescent="0.2"/>
    <row r="6812" ht="15" x14ac:dyDescent="0.2"/>
    <row r="6813" ht="15" x14ac:dyDescent="0.2"/>
    <row r="6814" ht="15" x14ac:dyDescent="0.2"/>
    <row r="6815" ht="15" x14ac:dyDescent="0.2"/>
    <row r="6816" ht="15" x14ac:dyDescent="0.2"/>
    <row r="6817" ht="15" x14ac:dyDescent="0.2"/>
    <row r="6818" ht="15" x14ac:dyDescent="0.2"/>
    <row r="6819" ht="15" x14ac:dyDescent="0.2"/>
    <row r="6820" ht="15" x14ac:dyDescent="0.2"/>
    <row r="6821" ht="15" x14ac:dyDescent="0.2"/>
    <row r="6822" ht="15" x14ac:dyDescent="0.2"/>
    <row r="6823" ht="15" x14ac:dyDescent="0.2"/>
    <row r="6824" ht="15" x14ac:dyDescent="0.2"/>
    <row r="6825" ht="15" x14ac:dyDescent="0.2"/>
    <row r="6826" ht="15" x14ac:dyDescent="0.2"/>
    <row r="6827" ht="15" x14ac:dyDescent="0.2"/>
    <row r="6828" ht="15" x14ac:dyDescent="0.2"/>
    <row r="6829" ht="15" x14ac:dyDescent="0.2"/>
    <row r="6830" ht="15" x14ac:dyDescent="0.2"/>
    <row r="6831" ht="15" x14ac:dyDescent="0.2"/>
    <row r="6832" ht="15" x14ac:dyDescent="0.2"/>
    <row r="6833" ht="15" x14ac:dyDescent="0.2"/>
    <row r="6834" ht="15" x14ac:dyDescent="0.2"/>
    <row r="6835" ht="15" x14ac:dyDescent="0.2"/>
    <row r="6836" ht="15" x14ac:dyDescent="0.2"/>
    <row r="6837" ht="15" x14ac:dyDescent="0.2"/>
    <row r="6838" ht="15" x14ac:dyDescent="0.2"/>
    <row r="6839" ht="15" x14ac:dyDescent="0.2"/>
    <row r="6840" ht="15" x14ac:dyDescent="0.2"/>
    <row r="6841" ht="15" x14ac:dyDescent="0.2"/>
    <row r="6842" ht="15" x14ac:dyDescent="0.2"/>
    <row r="6843" ht="15" x14ac:dyDescent="0.2"/>
    <row r="6844" ht="15" x14ac:dyDescent="0.2"/>
    <row r="6845" ht="15" x14ac:dyDescent="0.2"/>
    <row r="6846" ht="15" x14ac:dyDescent="0.2"/>
    <row r="6847" ht="15" x14ac:dyDescent="0.2"/>
    <row r="6848" ht="15" x14ac:dyDescent="0.2"/>
    <row r="6849" ht="15" x14ac:dyDescent="0.2"/>
    <row r="6850" ht="15" x14ac:dyDescent="0.2"/>
    <row r="6851" ht="15" x14ac:dyDescent="0.2"/>
    <row r="6852" ht="15" x14ac:dyDescent="0.2"/>
    <row r="6853" ht="15" x14ac:dyDescent="0.2"/>
    <row r="6854" ht="15" x14ac:dyDescent="0.2"/>
    <row r="6855" ht="15" x14ac:dyDescent="0.2"/>
    <row r="6856" ht="15" x14ac:dyDescent="0.2"/>
    <row r="6857" ht="15" x14ac:dyDescent="0.2"/>
    <row r="6858" ht="15" x14ac:dyDescent="0.2"/>
    <row r="6859" ht="15" x14ac:dyDescent="0.2"/>
    <row r="6860" ht="15" x14ac:dyDescent="0.2"/>
    <row r="6861" ht="15" x14ac:dyDescent="0.2"/>
    <row r="6862" ht="15" x14ac:dyDescent="0.2"/>
    <row r="6863" ht="15" x14ac:dyDescent="0.2"/>
    <row r="6864" ht="15" x14ac:dyDescent="0.2"/>
    <row r="6865" ht="15" x14ac:dyDescent="0.2"/>
    <row r="6866" ht="15" x14ac:dyDescent="0.2"/>
    <row r="6867" ht="15" x14ac:dyDescent="0.2"/>
    <row r="6868" ht="15" x14ac:dyDescent="0.2"/>
    <row r="6869" ht="15" x14ac:dyDescent="0.2"/>
    <row r="6870" ht="15" x14ac:dyDescent="0.2"/>
    <row r="6871" ht="15" x14ac:dyDescent="0.2"/>
    <row r="6872" ht="15" x14ac:dyDescent="0.2"/>
    <row r="6873" ht="15" x14ac:dyDescent="0.2"/>
    <row r="6874" ht="15" x14ac:dyDescent="0.2"/>
    <row r="6875" ht="15" x14ac:dyDescent="0.2"/>
    <row r="6876" ht="15" x14ac:dyDescent="0.2"/>
    <row r="6877" ht="15" x14ac:dyDescent="0.2"/>
    <row r="6878" ht="15" x14ac:dyDescent="0.2"/>
    <row r="6879" ht="15" x14ac:dyDescent="0.2"/>
    <row r="6880" ht="15" x14ac:dyDescent="0.2"/>
    <row r="6881" ht="15" x14ac:dyDescent="0.2"/>
    <row r="6882" ht="15" x14ac:dyDescent="0.2"/>
    <row r="6883" ht="15" x14ac:dyDescent="0.2"/>
    <row r="6884" ht="15" x14ac:dyDescent="0.2"/>
    <row r="6885" ht="15" x14ac:dyDescent="0.2"/>
    <row r="6886" ht="15" x14ac:dyDescent="0.2"/>
    <row r="6887" ht="15" x14ac:dyDescent="0.2"/>
    <row r="6888" ht="15" x14ac:dyDescent="0.2"/>
    <row r="6889" ht="15" x14ac:dyDescent="0.2"/>
    <row r="6890" ht="15" x14ac:dyDescent="0.2"/>
    <row r="6891" ht="15" x14ac:dyDescent="0.2"/>
    <row r="6892" ht="15" x14ac:dyDescent="0.2"/>
    <row r="6893" ht="15" x14ac:dyDescent="0.2"/>
    <row r="6894" ht="15" x14ac:dyDescent="0.2"/>
    <row r="6895" ht="15" x14ac:dyDescent="0.2"/>
    <row r="6896" ht="15" x14ac:dyDescent="0.2"/>
    <row r="6897" ht="15" x14ac:dyDescent="0.2"/>
    <row r="6898" ht="15" x14ac:dyDescent="0.2"/>
    <row r="6899" ht="15" x14ac:dyDescent="0.2"/>
    <row r="6900" ht="15" x14ac:dyDescent="0.2"/>
    <row r="6901" ht="15" x14ac:dyDescent="0.2"/>
    <row r="6902" ht="15" x14ac:dyDescent="0.2"/>
    <row r="6903" ht="15" x14ac:dyDescent="0.2"/>
    <row r="6904" ht="15" x14ac:dyDescent="0.2"/>
    <row r="6905" ht="15" x14ac:dyDescent="0.2"/>
    <row r="6906" ht="15" x14ac:dyDescent="0.2"/>
    <row r="6907" ht="15" x14ac:dyDescent="0.2"/>
    <row r="6908" ht="15" x14ac:dyDescent="0.2"/>
    <row r="6909" ht="15" x14ac:dyDescent="0.2"/>
    <row r="6910" ht="15" x14ac:dyDescent="0.2"/>
    <row r="6911" ht="15" x14ac:dyDescent="0.2"/>
    <row r="6912" ht="15" x14ac:dyDescent="0.2"/>
    <row r="6913" ht="15" x14ac:dyDescent="0.2"/>
    <row r="6914" ht="15" x14ac:dyDescent="0.2"/>
    <row r="6915" ht="15" x14ac:dyDescent="0.2"/>
    <row r="6916" ht="15" x14ac:dyDescent="0.2"/>
    <row r="6917" ht="15" x14ac:dyDescent="0.2"/>
    <row r="6918" ht="15" x14ac:dyDescent="0.2"/>
    <row r="6919" ht="15" x14ac:dyDescent="0.2"/>
    <row r="6920" ht="15" x14ac:dyDescent="0.2"/>
    <row r="6921" ht="15" x14ac:dyDescent="0.2"/>
    <row r="6922" ht="15" x14ac:dyDescent="0.2"/>
    <row r="6923" ht="15" x14ac:dyDescent="0.2"/>
    <row r="6924" ht="15" x14ac:dyDescent="0.2"/>
    <row r="6925" ht="15" x14ac:dyDescent="0.2"/>
    <row r="6926" ht="15" x14ac:dyDescent="0.2"/>
    <row r="6927" ht="15" x14ac:dyDescent="0.2"/>
    <row r="6928" ht="15" x14ac:dyDescent="0.2"/>
    <row r="6929" ht="15" x14ac:dyDescent="0.2"/>
    <row r="6930" ht="15" x14ac:dyDescent="0.2"/>
    <row r="6931" ht="15" x14ac:dyDescent="0.2"/>
    <row r="6932" ht="15" x14ac:dyDescent="0.2"/>
    <row r="6933" ht="15" x14ac:dyDescent="0.2"/>
    <row r="6934" ht="15" x14ac:dyDescent="0.2"/>
    <row r="6935" ht="15" x14ac:dyDescent="0.2"/>
    <row r="6936" ht="15" x14ac:dyDescent="0.2"/>
    <row r="6937" ht="15" x14ac:dyDescent="0.2"/>
    <row r="6938" ht="15" x14ac:dyDescent="0.2"/>
    <row r="6939" ht="15" x14ac:dyDescent="0.2"/>
    <row r="6940" ht="15" x14ac:dyDescent="0.2"/>
    <row r="6941" ht="15" x14ac:dyDescent="0.2"/>
    <row r="6942" ht="15" x14ac:dyDescent="0.2"/>
    <row r="6943" ht="15" x14ac:dyDescent="0.2"/>
    <row r="6944" ht="15" x14ac:dyDescent="0.2"/>
    <row r="6945" ht="15" x14ac:dyDescent="0.2"/>
    <row r="6946" ht="15" x14ac:dyDescent="0.2"/>
    <row r="6947" ht="15" x14ac:dyDescent="0.2"/>
    <row r="6948" ht="15" x14ac:dyDescent="0.2"/>
    <row r="6949" ht="15" x14ac:dyDescent="0.2"/>
    <row r="6950" ht="15" x14ac:dyDescent="0.2"/>
    <row r="6951" ht="15" x14ac:dyDescent="0.2"/>
    <row r="6952" ht="15" x14ac:dyDescent="0.2"/>
    <row r="6953" ht="15" x14ac:dyDescent="0.2"/>
    <row r="6954" ht="15" x14ac:dyDescent="0.2"/>
    <row r="6955" ht="15" x14ac:dyDescent="0.2"/>
    <row r="6956" ht="15" x14ac:dyDescent="0.2"/>
    <row r="6957" ht="15" x14ac:dyDescent="0.2"/>
    <row r="6958" ht="15" x14ac:dyDescent="0.2"/>
    <row r="6959" ht="15" x14ac:dyDescent="0.2"/>
    <row r="6960" ht="15" x14ac:dyDescent="0.2"/>
    <row r="6961" ht="15" x14ac:dyDescent="0.2"/>
    <row r="6962" ht="15" x14ac:dyDescent="0.2"/>
    <row r="6963" ht="15" x14ac:dyDescent="0.2"/>
    <row r="6964" ht="15" x14ac:dyDescent="0.2"/>
    <row r="6965" ht="15" x14ac:dyDescent="0.2"/>
    <row r="6966" ht="15" x14ac:dyDescent="0.2"/>
    <row r="6967" ht="15" x14ac:dyDescent="0.2"/>
    <row r="6968" ht="15" x14ac:dyDescent="0.2"/>
    <row r="6969" ht="15" x14ac:dyDescent="0.2"/>
    <row r="6970" ht="15" x14ac:dyDescent="0.2"/>
    <row r="6971" ht="15" x14ac:dyDescent="0.2"/>
    <row r="6972" ht="15" x14ac:dyDescent="0.2"/>
    <row r="6973" ht="15" x14ac:dyDescent="0.2"/>
    <row r="6974" ht="15" x14ac:dyDescent="0.2"/>
    <row r="6975" ht="15" x14ac:dyDescent="0.2"/>
    <row r="6976" ht="15" x14ac:dyDescent="0.2"/>
    <row r="6977" ht="15" x14ac:dyDescent="0.2"/>
    <row r="6978" ht="15" x14ac:dyDescent="0.2"/>
    <row r="6979" ht="15" x14ac:dyDescent="0.2"/>
    <row r="6980" ht="15" x14ac:dyDescent="0.2"/>
    <row r="6981" ht="15" x14ac:dyDescent="0.2"/>
    <row r="6982" ht="15" x14ac:dyDescent="0.2"/>
    <row r="6983" ht="15" x14ac:dyDescent="0.2"/>
    <row r="6984" ht="15" x14ac:dyDescent="0.2"/>
    <row r="6985" ht="15" x14ac:dyDescent="0.2"/>
    <row r="6986" ht="15" x14ac:dyDescent="0.2"/>
    <row r="6987" ht="15" x14ac:dyDescent="0.2"/>
    <row r="6988" ht="15" x14ac:dyDescent="0.2"/>
    <row r="6989" ht="15" x14ac:dyDescent="0.2"/>
    <row r="6990" ht="15" x14ac:dyDescent="0.2"/>
    <row r="6991" ht="15" x14ac:dyDescent="0.2"/>
    <row r="6992" ht="15" x14ac:dyDescent="0.2"/>
    <row r="6993" ht="15" x14ac:dyDescent="0.2"/>
    <row r="6994" ht="15" x14ac:dyDescent="0.2"/>
    <row r="6995" ht="15" x14ac:dyDescent="0.2"/>
    <row r="6996" ht="15" x14ac:dyDescent="0.2"/>
    <row r="6997" ht="15" x14ac:dyDescent="0.2"/>
    <row r="6998" ht="15" x14ac:dyDescent="0.2"/>
    <row r="6999" ht="15" x14ac:dyDescent="0.2"/>
    <row r="7000" ht="15" x14ac:dyDescent="0.2"/>
    <row r="7001" ht="15" x14ac:dyDescent="0.2"/>
    <row r="7002" ht="15" x14ac:dyDescent="0.2"/>
    <row r="7003" ht="15" x14ac:dyDescent="0.2"/>
    <row r="7004" ht="15" x14ac:dyDescent="0.2"/>
    <row r="7005" ht="15" x14ac:dyDescent="0.2"/>
    <row r="7006" ht="15" x14ac:dyDescent="0.2"/>
    <row r="7007" ht="15" x14ac:dyDescent="0.2"/>
    <row r="7008" ht="15" x14ac:dyDescent="0.2"/>
    <row r="7009" ht="15" x14ac:dyDescent="0.2"/>
    <row r="7010" ht="15" x14ac:dyDescent="0.2"/>
    <row r="7011" ht="15" x14ac:dyDescent="0.2"/>
    <row r="7012" ht="15" x14ac:dyDescent="0.2"/>
    <row r="7013" ht="15" x14ac:dyDescent="0.2"/>
    <row r="7014" ht="15" x14ac:dyDescent="0.2"/>
    <row r="7015" ht="15" x14ac:dyDescent="0.2"/>
    <row r="7016" ht="15" x14ac:dyDescent="0.2"/>
    <row r="7017" ht="15" x14ac:dyDescent="0.2"/>
    <row r="7018" ht="15" x14ac:dyDescent="0.2"/>
    <row r="7019" ht="15" x14ac:dyDescent="0.2"/>
    <row r="7020" ht="15" x14ac:dyDescent="0.2"/>
    <row r="7021" ht="15" x14ac:dyDescent="0.2"/>
    <row r="7022" ht="15" x14ac:dyDescent="0.2"/>
    <row r="7023" ht="15" x14ac:dyDescent="0.2"/>
    <row r="7024" ht="15" x14ac:dyDescent="0.2"/>
    <row r="7025" ht="15" x14ac:dyDescent="0.2"/>
    <row r="7026" ht="15" x14ac:dyDescent="0.2"/>
    <row r="7027" ht="15" x14ac:dyDescent="0.2"/>
    <row r="7028" ht="15" x14ac:dyDescent="0.2"/>
    <row r="7029" ht="15" x14ac:dyDescent="0.2"/>
    <row r="7030" ht="15" x14ac:dyDescent="0.2"/>
    <row r="7031" ht="15" x14ac:dyDescent="0.2"/>
    <row r="7032" ht="15" x14ac:dyDescent="0.2"/>
    <row r="7033" ht="15" x14ac:dyDescent="0.2"/>
    <row r="7034" ht="15" x14ac:dyDescent="0.2"/>
    <row r="7035" ht="15" x14ac:dyDescent="0.2"/>
    <row r="7036" ht="15" x14ac:dyDescent="0.2"/>
    <row r="7037" ht="15" x14ac:dyDescent="0.2"/>
    <row r="7038" ht="15" x14ac:dyDescent="0.2"/>
    <row r="7039" ht="15" x14ac:dyDescent="0.2"/>
    <row r="7040" ht="15" x14ac:dyDescent="0.2"/>
    <row r="7041" ht="15" x14ac:dyDescent="0.2"/>
    <row r="7042" ht="15" x14ac:dyDescent="0.2"/>
    <row r="7043" ht="15" x14ac:dyDescent="0.2"/>
    <row r="7044" ht="15" x14ac:dyDescent="0.2"/>
    <row r="7045" ht="15" x14ac:dyDescent="0.2"/>
    <row r="7046" ht="15" x14ac:dyDescent="0.2"/>
    <row r="7047" ht="15" x14ac:dyDescent="0.2"/>
    <row r="7048" ht="15" x14ac:dyDescent="0.2"/>
    <row r="7049" ht="15" x14ac:dyDescent="0.2"/>
    <row r="7050" ht="15" x14ac:dyDescent="0.2"/>
    <row r="7051" ht="15" x14ac:dyDescent="0.2"/>
    <row r="7052" ht="15" x14ac:dyDescent="0.2"/>
    <row r="7053" ht="15" x14ac:dyDescent="0.2"/>
    <row r="7054" ht="15" x14ac:dyDescent="0.2"/>
    <row r="7055" ht="15" x14ac:dyDescent="0.2"/>
    <row r="7056" ht="15" x14ac:dyDescent="0.2"/>
    <row r="7057" ht="15" x14ac:dyDescent="0.2"/>
    <row r="7058" ht="15" x14ac:dyDescent="0.2"/>
    <row r="7059" ht="15" x14ac:dyDescent="0.2"/>
    <row r="7060" ht="15" x14ac:dyDescent="0.2"/>
    <row r="7061" ht="15" x14ac:dyDescent="0.2"/>
    <row r="7062" ht="15" x14ac:dyDescent="0.2"/>
    <row r="7063" ht="15" x14ac:dyDescent="0.2"/>
    <row r="7064" ht="15" x14ac:dyDescent="0.2"/>
    <row r="7065" ht="15" x14ac:dyDescent="0.2"/>
    <row r="7066" ht="15" x14ac:dyDescent="0.2"/>
    <row r="7067" ht="15" x14ac:dyDescent="0.2"/>
    <row r="7068" ht="15" x14ac:dyDescent="0.2"/>
    <row r="7069" ht="15" x14ac:dyDescent="0.2"/>
    <row r="7070" ht="15" x14ac:dyDescent="0.2"/>
    <row r="7071" ht="15" x14ac:dyDescent="0.2"/>
    <row r="7072" ht="15" x14ac:dyDescent="0.2"/>
    <row r="7073" ht="15" x14ac:dyDescent="0.2"/>
    <row r="7074" ht="15" x14ac:dyDescent="0.2"/>
    <row r="7075" ht="15" x14ac:dyDescent="0.2"/>
    <row r="7076" ht="15" x14ac:dyDescent="0.2"/>
    <row r="7077" ht="15" x14ac:dyDescent="0.2"/>
    <row r="7078" ht="15" x14ac:dyDescent="0.2"/>
    <row r="7079" ht="15" x14ac:dyDescent="0.2"/>
    <row r="7080" ht="15" x14ac:dyDescent="0.2"/>
    <row r="7081" ht="15" x14ac:dyDescent="0.2"/>
    <row r="7082" ht="15" x14ac:dyDescent="0.2"/>
    <row r="7083" ht="15" x14ac:dyDescent="0.2"/>
    <row r="7084" ht="15" x14ac:dyDescent="0.2"/>
    <row r="7085" ht="15" x14ac:dyDescent="0.2"/>
    <row r="7086" ht="15" x14ac:dyDescent="0.2"/>
    <row r="7087" ht="15" x14ac:dyDescent="0.2"/>
    <row r="7088" ht="15" x14ac:dyDescent="0.2"/>
    <row r="7089" ht="15" x14ac:dyDescent="0.2"/>
    <row r="7090" ht="15" x14ac:dyDescent="0.2"/>
    <row r="7091" ht="15" x14ac:dyDescent="0.2"/>
    <row r="7092" ht="15" x14ac:dyDescent="0.2"/>
    <row r="7093" ht="15" x14ac:dyDescent="0.2"/>
    <row r="7094" ht="15" x14ac:dyDescent="0.2"/>
    <row r="7095" ht="15" x14ac:dyDescent="0.2"/>
    <row r="7096" ht="15" x14ac:dyDescent="0.2"/>
    <row r="7097" ht="15" x14ac:dyDescent="0.2"/>
    <row r="7098" ht="15" x14ac:dyDescent="0.2"/>
    <row r="7099" ht="15" x14ac:dyDescent="0.2"/>
    <row r="7100" ht="15" x14ac:dyDescent="0.2"/>
    <row r="7101" ht="15" x14ac:dyDescent="0.2"/>
    <row r="7102" ht="15" x14ac:dyDescent="0.2"/>
    <row r="7103" ht="15" x14ac:dyDescent="0.2"/>
    <row r="7104" ht="15" x14ac:dyDescent="0.2"/>
    <row r="7105" ht="15" x14ac:dyDescent="0.2"/>
    <row r="7106" ht="15" x14ac:dyDescent="0.2"/>
    <row r="7107" ht="15" x14ac:dyDescent="0.2"/>
    <row r="7108" ht="15" x14ac:dyDescent="0.2"/>
    <row r="7109" ht="15" x14ac:dyDescent="0.2"/>
    <row r="7110" ht="15" x14ac:dyDescent="0.2"/>
    <row r="7111" ht="15" x14ac:dyDescent="0.2"/>
    <row r="7112" ht="15" x14ac:dyDescent="0.2"/>
    <row r="7113" ht="15" x14ac:dyDescent="0.2"/>
    <row r="7114" ht="15" x14ac:dyDescent="0.2"/>
    <row r="7115" ht="15" x14ac:dyDescent="0.2"/>
    <row r="7116" ht="15" x14ac:dyDescent="0.2"/>
    <row r="7117" ht="15" x14ac:dyDescent="0.2"/>
    <row r="7118" ht="15" x14ac:dyDescent="0.2"/>
    <row r="7119" ht="15" x14ac:dyDescent="0.2"/>
    <row r="7120" ht="15" x14ac:dyDescent="0.2"/>
    <row r="7121" ht="15" x14ac:dyDescent="0.2"/>
    <row r="7122" ht="15" x14ac:dyDescent="0.2"/>
    <row r="7123" ht="15" x14ac:dyDescent="0.2"/>
    <row r="7124" ht="15" x14ac:dyDescent="0.2"/>
    <row r="7125" ht="15" x14ac:dyDescent="0.2"/>
    <row r="7126" ht="15" x14ac:dyDescent="0.2"/>
    <row r="7127" ht="15" x14ac:dyDescent="0.2"/>
    <row r="7128" ht="15" x14ac:dyDescent="0.2"/>
    <row r="7129" ht="15" x14ac:dyDescent="0.2"/>
    <row r="7130" ht="15" x14ac:dyDescent="0.2"/>
    <row r="7131" ht="15" x14ac:dyDescent="0.2"/>
    <row r="7132" ht="15" x14ac:dyDescent="0.2"/>
    <row r="7133" ht="15" x14ac:dyDescent="0.2"/>
    <row r="7134" ht="15" x14ac:dyDescent="0.2"/>
    <row r="7135" ht="15" x14ac:dyDescent="0.2"/>
    <row r="7136" ht="15" x14ac:dyDescent="0.2"/>
    <row r="7137" ht="15" x14ac:dyDescent="0.2"/>
    <row r="7138" ht="15" x14ac:dyDescent="0.2"/>
    <row r="7139" ht="15" x14ac:dyDescent="0.2"/>
    <row r="7140" ht="15" x14ac:dyDescent="0.2"/>
    <row r="7141" ht="15" x14ac:dyDescent="0.2"/>
    <row r="7142" ht="15" x14ac:dyDescent="0.2"/>
    <row r="7143" ht="15" x14ac:dyDescent="0.2"/>
    <row r="7144" ht="15" x14ac:dyDescent="0.2"/>
    <row r="7145" ht="15" x14ac:dyDescent="0.2"/>
    <row r="7146" ht="15" x14ac:dyDescent="0.2"/>
    <row r="7147" ht="15" x14ac:dyDescent="0.2"/>
    <row r="7148" ht="15" x14ac:dyDescent="0.2"/>
    <row r="7149" ht="15" x14ac:dyDescent="0.2"/>
    <row r="7150" ht="15" x14ac:dyDescent="0.2"/>
    <row r="7151" ht="15" x14ac:dyDescent="0.2"/>
    <row r="7152" ht="15" x14ac:dyDescent="0.2"/>
    <row r="7153" ht="15" x14ac:dyDescent="0.2"/>
    <row r="7154" ht="15" x14ac:dyDescent="0.2"/>
    <row r="7155" ht="15" x14ac:dyDescent="0.2"/>
    <row r="7156" ht="15" x14ac:dyDescent="0.2"/>
    <row r="7157" ht="15" x14ac:dyDescent="0.2"/>
    <row r="7158" ht="15" x14ac:dyDescent="0.2"/>
    <row r="7159" ht="15" x14ac:dyDescent="0.2"/>
    <row r="7160" ht="15" x14ac:dyDescent="0.2"/>
    <row r="7161" ht="15" x14ac:dyDescent="0.2"/>
    <row r="7162" ht="15" x14ac:dyDescent="0.2"/>
    <row r="7163" ht="15" x14ac:dyDescent="0.2"/>
    <row r="7164" ht="15" x14ac:dyDescent="0.2"/>
    <row r="7165" ht="15" x14ac:dyDescent="0.2"/>
    <row r="7166" ht="15" x14ac:dyDescent="0.2"/>
    <row r="7167" ht="15" x14ac:dyDescent="0.2"/>
    <row r="7168" ht="15" x14ac:dyDescent="0.2"/>
    <row r="7169" ht="15" x14ac:dyDescent="0.2"/>
    <row r="7170" ht="15" x14ac:dyDescent="0.2"/>
    <row r="7171" ht="15" x14ac:dyDescent="0.2"/>
    <row r="7172" ht="15" x14ac:dyDescent="0.2"/>
    <row r="7173" ht="15" x14ac:dyDescent="0.2"/>
    <row r="7174" ht="15" x14ac:dyDescent="0.2"/>
    <row r="7175" ht="15" x14ac:dyDescent="0.2"/>
    <row r="7176" ht="15" x14ac:dyDescent="0.2"/>
    <row r="7177" ht="15" x14ac:dyDescent="0.2"/>
    <row r="7178" ht="15" x14ac:dyDescent="0.2"/>
    <row r="7179" ht="15" x14ac:dyDescent="0.2"/>
    <row r="7180" ht="15" x14ac:dyDescent="0.2"/>
    <row r="7181" ht="15" x14ac:dyDescent="0.2"/>
    <row r="7182" ht="15" x14ac:dyDescent="0.2"/>
    <row r="7183" ht="15" x14ac:dyDescent="0.2"/>
    <row r="7184" ht="15" x14ac:dyDescent="0.2"/>
    <row r="7185" ht="15" x14ac:dyDescent="0.2"/>
    <row r="7186" ht="15" x14ac:dyDescent="0.2"/>
    <row r="7187" ht="15" x14ac:dyDescent="0.2"/>
    <row r="7188" ht="15" x14ac:dyDescent="0.2"/>
    <row r="7189" ht="15" x14ac:dyDescent="0.2"/>
    <row r="7190" ht="15" x14ac:dyDescent="0.2"/>
    <row r="7191" ht="15" x14ac:dyDescent="0.2"/>
    <row r="7192" ht="15" x14ac:dyDescent="0.2"/>
    <row r="7193" ht="15" x14ac:dyDescent="0.2"/>
    <row r="7194" ht="15" x14ac:dyDescent="0.2"/>
    <row r="7195" ht="15" x14ac:dyDescent="0.2"/>
    <row r="7196" ht="15" x14ac:dyDescent="0.2"/>
    <row r="7197" ht="15" x14ac:dyDescent="0.2"/>
    <row r="7198" ht="15" x14ac:dyDescent="0.2"/>
    <row r="7199" ht="15" x14ac:dyDescent="0.2"/>
    <row r="7200" ht="15" x14ac:dyDescent="0.2"/>
    <row r="7201" ht="15" x14ac:dyDescent="0.2"/>
    <row r="7202" ht="15" x14ac:dyDescent="0.2"/>
    <row r="7203" ht="15" x14ac:dyDescent="0.2"/>
    <row r="7204" ht="15" x14ac:dyDescent="0.2"/>
    <row r="7205" ht="15" x14ac:dyDescent="0.2"/>
    <row r="7206" ht="15" x14ac:dyDescent="0.2"/>
    <row r="7207" ht="15" x14ac:dyDescent="0.2"/>
    <row r="7208" ht="15" x14ac:dyDescent="0.2"/>
    <row r="7209" ht="15" x14ac:dyDescent="0.2"/>
    <row r="7210" ht="15" x14ac:dyDescent="0.2"/>
    <row r="7211" ht="15" x14ac:dyDescent="0.2"/>
    <row r="7212" ht="15" x14ac:dyDescent="0.2"/>
    <row r="7213" ht="15" x14ac:dyDescent="0.2"/>
    <row r="7214" ht="15" x14ac:dyDescent="0.2"/>
    <row r="7215" ht="15" x14ac:dyDescent="0.2"/>
    <row r="7216" ht="15" x14ac:dyDescent="0.2"/>
    <row r="7217" ht="15" x14ac:dyDescent="0.2"/>
    <row r="7218" ht="15" x14ac:dyDescent="0.2"/>
    <row r="7219" ht="15" x14ac:dyDescent="0.2"/>
    <row r="7220" ht="15" x14ac:dyDescent="0.2"/>
    <row r="7221" ht="15" x14ac:dyDescent="0.2"/>
    <row r="7222" ht="15" x14ac:dyDescent="0.2"/>
    <row r="7223" ht="15" x14ac:dyDescent="0.2"/>
    <row r="7224" ht="15" x14ac:dyDescent="0.2"/>
    <row r="7225" ht="15" x14ac:dyDescent="0.2"/>
    <row r="7226" ht="15" x14ac:dyDescent="0.2"/>
    <row r="7227" ht="15" x14ac:dyDescent="0.2"/>
    <row r="7228" ht="15" x14ac:dyDescent="0.2"/>
    <row r="7229" ht="15" x14ac:dyDescent="0.2"/>
    <row r="7230" ht="15" x14ac:dyDescent="0.2"/>
    <row r="7231" ht="15" x14ac:dyDescent="0.2"/>
    <row r="7232" ht="15" x14ac:dyDescent="0.2"/>
    <row r="7233" ht="15" x14ac:dyDescent="0.2"/>
    <row r="7234" ht="15" x14ac:dyDescent="0.2"/>
    <row r="7235" ht="15" x14ac:dyDescent="0.2"/>
    <row r="7236" ht="15" x14ac:dyDescent="0.2"/>
    <row r="7237" ht="15" x14ac:dyDescent="0.2"/>
    <row r="7238" ht="15" x14ac:dyDescent="0.2"/>
    <row r="7239" ht="15" x14ac:dyDescent="0.2"/>
    <row r="7240" ht="15" x14ac:dyDescent="0.2"/>
    <row r="7241" ht="15" x14ac:dyDescent="0.2"/>
    <row r="7242" ht="15" x14ac:dyDescent="0.2"/>
    <row r="7243" ht="15" x14ac:dyDescent="0.2"/>
    <row r="7244" ht="15" x14ac:dyDescent="0.2"/>
    <row r="7245" ht="15" x14ac:dyDescent="0.2"/>
    <row r="7246" ht="15" x14ac:dyDescent="0.2"/>
    <row r="7247" ht="15" x14ac:dyDescent="0.2"/>
    <row r="7248" ht="15" x14ac:dyDescent="0.2"/>
    <row r="7249" ht="15" x14ac:dyDescent="0.2"/>
    <row r="7250" ht="15" x14ac:dyDescent="0.2"/>
    <row r="7251" ht="15" x14ac:dyDescent="0.2"/>
    <row r="7252" ht="15" x14ac:dyDescent="0.2"/>
    <row r="7253" ht="15" x14ac:dyDescent="0.2"/>
    <row r="7254" ht="15" x14ac:dyDescent="0.2"/>
    <row r="7255" ht="15" x14ac:dyDescent="0.2"/>
    <row r="7256" ht="15" x14ac:dyDescent="0.2"/>
    <row r="7257" ht="15" x14ac:dyDescent="0.2"/>
    <row r="7258" ht="15" x14ac:dyDescent="0.2"/>
    <row r="7259" ht="15" x14ac:dyDescent="0.2"/>
    <row r="7260" ht="15" x14ac:dyDescent="0.2"/>
    <row r="7261" ht="15" x14ac:dyDescent="0.2"/>
    <row r="7262" ht="15" x14ac:dyDescent="0.2"/>
    <row r="7263" ht="15" x14ac:dyDescent="0.2"/>
    <row r="7264" ht="15" x14ac:dyDescent="0.2"/>
    <row r="7265" ht="15" x14ac:dyDescent="0.2"/>
    <row r="7266" ht="15" x14ac:dyDescent="0.2"/>
    <row r="7267" ht="15" x14ac:dyDescent="0.2"/>
    <row r="7268" ht="15" x14ac:dyDescent="0.2"/>
    <row r="7269" ht="15" x14ac:dyDescent="0.2"/>
    <row r="7270" ht="15" x14ac:dyDescent="0.2"/>
    <row r="7271" ht="15" x14ac:dyDescent="0.2"/>
    <row r="7272" ht="15" x14ac:dyDescent="0.2"/>
    <row r="7273" ht="15" x14ac:dyDescent="0.2"/>
    <row r="7274" ht="15" x14ac:dyDescent="0.2"/>
    <row r="7275" ht="15" x14ac:dyDescent="0.2"/>
    <row r="7276" ht="15" x14ac:dyDescent="0.2"/>
    <row r="7277" ht="15" x14ac:dyDescent="0.2"/>
    <row r="7278" ht="15" x14ac:dyDescent="0.2"/>
    <row r="7279" ht="15" x14ac:dyDescent="0.2"/>
    <row r="7280" ht="15" x14ac:dyDescent="0.2"/>
    <row r="7281" ht="15" x14ac:dyDescent="0.2"/>
    <row r="7282" ht="15" x14ac:dyDescent="0.2"/>
    <row r="7283" ht="15" x14ac:dyDescent="0.2"/>
    <row r="7284" ht="15" x14ac:dyDescent="0.2"/>
    <row r="7285" ht="15" x14ac:dyDescent="0.2"/>
    <row r="7286" ht="15" x14ac:dyDescent="0.2"/>
    <row r="7287" ht="15" x14ac:dyDescent="0.2"/>
    <row r="7288" ht="15" x14ac:dyDescent="0.2"/>
    <row r="7289" ht="15" x14ac:dyDescent="0.2"/>
    <row r="7290" ht="15" x14ac:dyDescent="0.2"/>
    <row r="7291" ht="15" x14ac:dyDescent="0.2"/>
    <row r="7292" ht="15" x14ac:dyDescent="0.2"/>
    <row r="7293" ht="15" x14ac:dyDescent="0.2"/>
    <row r="7294" ht="15" x14ac:dyDescent="0.2"/>
    <row r="7295" ht="15" x14ac:dyDescent="0.2"/>
    <row r="7296" ht="15" x14ac:dyDescent="0.2"/>
    <row r="7297" ht="15" x14ac:dyDescent="0.2"/>
    <row r="7298" ht="15" x14ac:dyDescent="0.2"/>
    <row r="7299" ht="15" x14ac:dyDescent="0.2"/>
    <row r="7300" ht="15" x14ac:dyDescent="0.2"/>
    <row r="7301" ht="15" x14ac:dyDescent="0.2"/>
    <row r="7302" ht="15" x14ac:dyDescent="0.2"/>
    <row r="7303" ht="15" x14ac:dyDescent="0.2"/>
    <row r="7304" ht="15" x14ac:dyDescent="0.2"/>
    <row r="7305" ht="15" x14ac:dyDescent="0.2"/>
    <row r="7306" ht="15" x14ac:dyDescent="0.2"/>
    <row r="7307" ht="15" x14ac:dyDescent="0.2"/>
    <row r="7308" ht="15" x14ac:dyDescent="0.2"/>
    <row r="7309" ht="15" x14ac:dyDescent="0.2"/>
    <row r="7310" ht="15" x14ac:dyDescent="0.2"/>
    <row r="7311" ht="15" x14ac:dyDescent="0.2"/>
    <row r="7312" ht="15" x14ac:dyDescent="0.2"/>
    <row r="7313" ht="15" x14ac:dyDescent="0.2"/>
    <row r="7314" ht="15" x14ac:dyDescent="0.2"/>
    <row r="7315" ht="15" x14ac:dyDescent="0.2"/>
    <row r="7316" ht="15" x14ac:dyDescent="0.2"/>
    <row r="7317" ht="15" x14ac:dyDescent="0.2"/>
    <row r="7318" ht="15" x14ac:dyDescent="0.2"/>
    <row r="7319" ht="15" x14ac:dyDescent="0.2"/>
    <row r="7320" ht="15" x14ac:dyDescent="0.2"/>
    <row r="7321" ht="15" x14ac:dyDescent="0.2"/>
    <row r="7322" ht="15" x14ac:dyDescent="0.2"/>
    <row r="7323" ht="15" x14ac:dyDescent="0.2"/>
    <row r="7324" ht="15" x14ac:dyDescent="0.2"/>
    <row r="7325" ht="15" x14ac:dyDescent="0.2"/>
    <row r="7326" ht="15" x14ac:dyDescent="0.2"/>
    <row r="7327" ht="15" x14ac:dyDescent="0.2"/>
    <row r="7328" ht="15" x14ac:dyDescent="0.2"/>
    <row r="7329" ht="15" x14ac:dyDescent="0.2"/>
    <row r="7330" ht="15" x14ac:dyDescent="0.2"/>
    <row r="7331" ht="15" x14ac:dyDescent="0.2"/>
    <row r="7332" ht="15" x14ac:dyDescent="0.2"/>
    <row r="7333" ht="15" x14ac:dyDescent="0.2"/>
    <row r="7334" ht="15" x14ac:dyDescent="0.2"/>
    <row r="7335" ht="15" x14ac:dyDescent="0.2"/>
    <row r="7336" ht="15" x14ac:dyDescent="0.2"/>
    <row r="7337" ht="15" x14ac:dyDescent="0.2"/>
    <row r="7338" ht="15" x14ac:dyDescent="0.2"/>
    <row r="7339" ht="15" x14ac:dyDescent="0.2"/>
    <row r="7340" ht="15" x14ac:dyDescent="0.2"/>
    <row r="7341" ht="15" x14ac:dyDescent="0.2"/>
    <row r="7342" ht="15" x14ac:dyDescent="0.2"/>
    <row r="7343" ht="15" x14ac:dyDescent="0.2"/>
    <row r="7344" ht="15" x14ac:dyDescent="0.2"/>
    <row r="7345" ht="15" x14ac:dyDescent="0.2"/>
    <row r="7346" ht="15" x14ac:dyDescent="0.2"/>
    <row r="7347" ht="15" x14ac:dyDescent="0.2"/>
    <row r="7348" ht="15" x14ac:dyDescent="0.2"/>
    <row r="7349" ht="15" x14ac:dyDescent="0.2"/>
    <row r="7350" ht="15" x14ac:dyDescent="0.2"/>
    <row r="7351" ht="15" x14ac:dyDescent="0.2"/>
    <row r="7352" ht="15" x14ac:dyDescent="0.2"/>
    <row r="7353" ht="15" x14ac:dyDescent="0.2"/>
    <row r="7354" ht="15" x14ac:dyDescent="0.2"/>
    <row r="7355" ht="15" x14ac:dyDescent="0.2"/>
    <row r="7356" ht="15" x14ac:dyDescent="0.2"/>
    <row r="7357" ht="15" x14ac:dyDescent="0.2"/>
    <row r="7358" ht="15" x14ac:dyDescent="0.2"/>
    <row r="7359" ht="15" x14ac:dyDescent="0.2"/>
    <row r="7360" ht="15" x14ac:dyDescent="0.2"/>
    <row r="7361" ht="15" x14ac:dyDescent="0.2"/>
    <row r="7362" ht="15" x14ac:dyDescent="0.2"/>
    <row r="7363" ht="15" x14ac:dyDescent="0.2"/>
    <row r="7364" ht="15" x14ac:dyDescent="0.2"/>
    <row r="7365" ht="15" x14ac:dyDescent="0.2"/>
    <row r="7366" ht="15" x14ac:dyDescent="0.2"/>
    <row r="7367" ht="15" x14ac:dyDescent="0.2"/>
    <row r="7368" ht="15" x14ac:dyDescent="0.2"/>
    <row r="7369" ht="15" x14ac:dyDescent="0.2"/>
    <row r="7370" ht="15" x14ac:dyDescent="0.2"/>
    <row r="7371" ht="15" x14ac:dyDescent="0.2"/>
    <row r="7372" ht="15" x14ac:dyDescent="0.2"/>
    <row r="7373" ht="15" x14ac:dyDescent="0.2"/>
    <row r="7374" ht="15" x14ac:dyDescent="0.2"/>
    <row r="7375" ht="15" x14ac:dyDescent="0.2"/>
    <row r="7376" ht="15" x14ac:dyDescent="0.2"/>
    <row r="7377" ht="15" x14ac:dyDescent="0.2"/>
    <row r="7378" ht="15" x14ac:dyDescent="0.2"/>
    <row r="7379" ht="15" x14ac:dyDescent="0.2"/>
    <row r="7380" ht="15" x14ac:dyDescent="0.2"/>
    <row r="7381" ht="15" x14ac:dyDescent="0.2"/>
    <row r="7382" ht="15" x14ac:dyDescent="0.2"/>
    <row r="7383" ht="15" x14ac:dyDescent="0.2"/>
    <row r="7384" ht="15" x14ac:dyDescent="0.2"/>
    <row r="7385" ht="15" x14ac:dyDescent="0.2"/>
    <row r="7386" ht="15" x14ac:dyDescent="0.2"/>
    <row r="7387" ht="15" x14ac:dyDescent="0.2"/>
    <row r="7388" ht="15" x14ac:dyDescent="0.2"/>
    <row r="7389" ht="15" x14ac:dyDescent="0.2"/>
    <row r="7390" ht="15" x14ac:dyDescent="0.2"/>
    <row r="7391" ht="15" x14ac:dyDescent="0.2"/>
    <row r="7392" ht="15" x14ac:dyDescent="0.2"/>
    <row r="7393" ht="15" x14ac:dyDescent="0.2"/>
    <row r="7394" ht="15" x14ac:dyDescent="0.2"/>
    <row r="7395" ht="15" x14ac:dyDescent="0.2"/>
    <row r="7396" ht="15" x14ac:dyDescent="0.2"/>
    <row r="7397" ht="15" x14ac:dyDescent="0.2"/>
    <row r="7398" ht="15" x14ac:dyDescent="0.2"/>
    <row r="7399" ht="15" x14ac:dyDescent="0.2"/>
    <row r="7400" ht="15" x14ac:dyDescent="0.2"/>
    <row r="7401" ht="15" x14ac:dyDescent="0.2"/>
    <row r="7402" ht="15" x14ac:dyDescent="0.2"/>
    <row r="7403" ht="15" x14ac:dyDescent="0.2"/>
    <row r="7404" ht="15" x14ac:dyDescent="0.2"/>
    <row r="7405" ht="15" x14ac:dyDescent="0.2"/>
    <row r="7406" ht="15" x14ac:dyDescent="0.2"/>
    <row r="7407" ht="15" x14ac:dyDescent="0.2"/>
    <row r="7408" ht="15" x14ac:dyDescent="0.2"/>
    <row r="7409" ht="15" x14ac:dyDescent="0.2"/>
    <row r="7410" ht="15" x14ac:dyDescent="0.2"/>
    <row r="7411" ht="15" x14ac:dyDescent="0.2"/>
    <row r="7412" ht="15" x14ac:dyDescent="0.2"/>
    <row r="7413" ht="15" x14ac:dyDescent="0.2"/>
    <row r="7414" ht="15" x14ac:dyDescent="0.2"/>
    <row r="7415" ht="15" x14ac:dyDescent="0.2"/>
    <row r="7416" ht="15" x14ac:dyDescent="0.2"/>
    <row r="7417" ht="15" x14ac:dyDescent="0.2"/>
    <row r="7418" ht="15" x14ac:dyDescent="0.2"/>
    <row r="7419" ht="15" x14ac:dyDescent="0.2"/>
    <row r="7420" ht="15" x14ac:dyDescent="0.2"/>
    <row r="7421" ht="15" x14ac:dyDescent="0.2"/>
    <row r="7422" ht="15" x14ac:dyDescent="0.2"/>
    <row r="7423" ht="15" x14ac:dyDescent="0.2"/>
    <row r="7424" ht="15" x14ac:dyDescent="0.2"/>
    <row r="7425" ht="15" x14ac:dyDescent="0.2"/>
    <row r="7426" ht="15" x14ac:dyDescent="0.2"/>
    <row r="7427" ht="15" x14ac:dyDescent="0.2"/>
    <row r="7428" ht="15" x14ac:dyDescent="0.2"/>
    <row r="7429" ht="15" x14ac:dyDescent="0.2"/>
    <row r="7430" ht="15" x14ac:dyDescent="0.2"/>
    <row r="7431" ht="15" x14ac:dyDescent="0.2"/>
    <row r="7432" ht="15" x14ac:dyDescent="0.2"/>
    <row r="7433" ht="15" x14ac:dyDescent="0.2"/>
    <row r="7434" ht="15" x14ac:dyDescent="0.2"/>
    <row r="7435" ht="15" x14ac:dyDescent="0.2"/>
    <row r="7436" ht="15" x14ac:dyDescent="0.2"/>
    <row r="7437" ht="15" x14ac:dyDescent="0.2"/>
    <row r="7438" ht="15" x14ac:dyDescent="0.2"/>
    <row r="7439" ht="15" x14ac:dyDescent="0.2"/>
    <row r="7440" ht="15" x14ac:dyDescent="0.2"/>
    <row r="7441" ht="15" x14ac:dyDescent="0.2"/>
    <row r="7442" ht="15" x14ac:dyDescent="0.2"/>
    <row r="7443" ht="15" x14ac:dyDescent="0.2"/>
    <row r="7444" ht="15" x14ac:dyDescent="0.2"/>
    <row r="7445" ht="15" x14ac:dyDescent="0.2"/>
    <row r="7446" ht="15" x14ac:dyDescent="0.2"/>
    <row r="7447" ht="15" x14ac:dyDescent="0.2"/>
    <row r="7448" ht="15" x14ac:dyDescent="0.2"/>
    <row r="7449" ht="15" x14ac:dyDescent="0.2"/>
    <row r="7450" ht="15" x14ac:dyDescent="0.2"/>
    <row r="7451" ht="15" x14ac:dyDescent="0.2"/>
    <row r="7452" ht="15" x14ac:dyDescent="0.2"/>
    <row r="7453" ht="15" x14ac:dyDescent="0.2"/>
    <row r="7454" ht="15" x14ac:dyDescent="0.2"/>
    <row r="7455" ht="15" x14ac:dyDescent="0.2"/>
    <row r="7456" ht="15" x14ac:dyDescent="0.2"/>
    <row r="7457" ht="15" x14ac:dyDescent="0.2"/>
    <row r="7458" ht="15" x14ac:dyDescent="0.2"/>
    <row r="7459" ht="15" x14ac:dyDescent="0.2"/>
    <row r="7460" ht="15" x14ac:dyDescent="0.2"/>
    <row r="7461" ht="15" x14ac:dyDescent="0.2"/>
    <row r="7462" ht="15" x14ac:dyDescent="0.2"/>
    <row r="7463" ht="15" x14ac:dyDescent="0.2"/>
    <row r="7464" ht="15" x14ac:dyDescent="0.2"/>
    <row r="7465" ht="15" x14ac:dyDescent="0.2"/>
    <row r="7466" ht="15" x14ac:dyDescent="0.2"/>
    <row r="7467" ht="15" x14ac:dyDescent="0.2"/>
    <row r="7468" ht="15" x14ac:dyDescent="0.2"/>
    <row r="7469" ht="15" x14ac:dyDescent="0.2"/>
    <row r="7470" ht="15" x14ac:dyDescent="0.2"/>
    <row r="7471" ht="15" x14ac:dyDescent="0.2"/>
    <row r="7472" ht="15" x14ac:dyDescent="0.2"/>
    <row r="7473" ht="15" x14ac:dyDescent="0.2"/>
    <row r="7474" ht="15" x14ac:dyDescent="0.2"/>
    <row r="7475" ht="15" x14ac:dyDescent="0.2"/>
    <row r="7476" ht="15" x14ac:dyDescent="0.2"/>
    <row r="7477" ht="15" x14ac:dyDescent="0.2"/>
    <row r="7478" ht="15" x14ac:dyDescent="0.2"/>
    <row r="7479" ht="15" x14ac:dyDescent="0.2"/>
    <row r="7480" ht="15" x14ac:dyDescent="0.2"/>
    <row r="7481" ht="15" x14ac:dyDescent="0.2"/>
    <row r="7482" ht="15" x14ac:dyDescent="0.2"/>
    <row r="7483" ht="15" x14ac:dyDescent="0.2"/>
    <row r="7484" ht="15" x14ac:dyDescent="0.2"/>
    <row r="7485" ht="15" x14ac:dyDescent="0.2"/>
    <row r="7486" ht="15" x14ac:dyDescent="0.2"/>
    <row r="7487" ht="15" x14ac:dyDescent="0.2"/>
    <row r="7488" ht="15" x14ac:dyDescent="0.2"/>
    <row r="7489" ht="15" x14ac:dyDescent="0.2"/>
    <row r="7490" ht="15" x14ac:dyDescent="0.2"/>
    <row r="7491" ht="15" x14ac:dyDescent="0.2"/>
    <row r="7492" ht="15" x14ac:dyDescent="0.2"/>
    <row r="7493" ht="15" x14ac:dyDescent="0.2"/>
    <row r="7494" ht="15" x14ac:dyDescent="0.2"/>
    <row r="7495" ht="15" x14ac:dyDescent="0.2"/>
    <row r="7496" ht="15" x14ac:dyDescent="0.2"/>
    <row r="7497" ht="15" x14ac:dyDescent="0.2"/>
    <row r="7498" ht="15" x14ac:dyDescent="0.2"/>
    <row r="7499" ht="15" x14ac:dyDescent="0.2"/>
    <row r="7500" ht="15" x14ac:dyDescent="0.2"/>
    <row r="7501" ht="15" x14ac:dyDescent="0.2"/>
    <row r="7502" ht="15" x14ac:dyDescent="0.2"/>
    <row r="7503" ht="15" x14ac:dyDescent="0.2"/>
    <row r="7504" ht="15" x14ac:dyDescent="0.2"/>
    <row r="7505" ht="15" x14ac:dyDescent="0.2"/>
    <row r="7506" ht="15" x14ac:dyDescent="0.2"/>
    <row r="7507" ht="15" x14ac:dyDescent="0.2"/>
    <row r="7508" ht="15" x14ac:dyDescent="0.2"/>
    <row r="7509" ht="15" x14ac:dyDescent="0.2"/>
    <row r="7510" ht="15" x14ac:dyDescent="0.2"/>
    <row r="7511" ht="15" x14ac:dyDescent="0.2"/>
    <row r="7512" ht="15" x14ac:dyDescent="0.2"/>
    <row r="7513" ht="15" x14ac:dyDescent="0.2"/>
    <row r="7514" ht="15" x14ac:dyDescent="0.2"/>
    <row r="7515" ht="15" x14ac:dyDescent="0.2"/>
    <row r="7516" ht="15" x14ac:dyDescent="0.2"/>
    <row r="7517" ht="15" x14ac:dyDescent="0.2"/>
    <row r="7518" ht="15" x14ac:dyDescent="0.2"/>
    <row r="7519" ht="15" x14ac:dyDescent="0.2"/>
    <row r="7520" ht="15" x14ac:dyDescent="0.2"/>
    <row r="7521" ht="15" x14ac:dyDescent="0.2"/>
    <row r="7522" ht="15" x14ac:dyDescent="0.2"/>
    <row r="7523" ht="15" x14ac:dyDescent="0.2"/>
    <row r="7524" ht="15" x14ac:dyDescent="0.2"/>
    <row r="7525" ht="15" x14ac:dyDescent="0.2"/>
    <row r="7526" ht="15" x14ac:dyDescent="0.2"/>
    <row r="7527" ht="15" x14ac:dyDescent="0.2"/>
    <row r="7528" ht="15" x14ac:dyDescent="0.2"/>
    <row r="7529" ht="15" x14ac:dyDescent="0.2"/>
    <row r="7530" ht="15" x14ac:dyDescent="0.2"/>
    <row r="7531" ht="15" x14ac:dyDescent="0.2"/>
    <row r="7532" ht="15" x14ac:dyDescent="0.2"/>
    <row r="7533" ht="15" x14ac:dyDescent="0.2"/>
    <row r="7534" ht="15" x14ac:dyDescent="0.2"/>
    <row r="7535" ht="15" x14ac:dyDescent="0.2"/>
    <row r="7536" ht="15" x14ac:dyDescent="0.2"/>
    <row r="7537" ht="15" x14ac:dyDescent="0.2"/>
    <row r="7538" ht="15" x14ac:dyDescent="0.2"/>
    <row r="7539" ht="15" x14ac:dyDescent="0.2"/>
    <row r="7540" ht="15" x14ac:dyDescent="0.2"/>
    <row r="7541" ht="15" x14ac:dyDescent="0.2"/>
    <row r="7542" ht="15" x14ac:dyDescent="0.2"/>
    <row r="7543" ht="15" x14ac:dyDescent="0.2"/>
    <row r="7544" ht="15" x14ac:dyDescent="0.2"/>
    <row r="7545" ht="15" x14ac:dyDescent="0.2"/>
    <row r="7546" ht="15" x14ac:dyDescent="0.2"/>
    <row r="7547" ht="15" x14ac:dyDescent="0.2"/>
    <row r="7548" ht="15" x14ac:dyDescent="0.2"/>
    <row r="7549" ht="15" x14ac:dyDescent="0.2"/>
    <row r="7550" ht="15" x14ac:dyDescent="0.2"/>
    <row r="7551" ht="15" x14ac:dyDescent="0.2"/>
    <row r="7552" ht="15" x14ac:dyDescent="0.2"/>
    <row r="7553" ht="15" x14ac:dyDescent="0.2"/>
    <row r="7554" ht="15" x14ac:dyDescent="0.2"/>
    <row r="7555" ht="15" x14ac:dyDescent="0.2"/>
    <row r="7556" ht="15" x14ac:dyDescent="0.2"/>
    <row r="7557" ht="15" x14ac:dyDescent="0.2"/>
    <row r="7558" ht="15" x14ac:dyDescent="0.2"/>
    <row r="7559" ht="15" x14ac:dyDescent="0.2"/>
    <row r="7560" ht="15" x14ac:dyDescent="0.2"/>
    <row r="7561" ht="15" x14ac:dyDescent="0.2"/>
    <row r="7562" ht="15" x14ac:dyDescent="0.2"/>
    <row r="7563" ht="15" x14ac:dyDescent="0.2"/>
    <row r="7564" ht="15" x14ac:dyDescent="0.2"/>
    <row r="7565" ht="15" x14ac:dyDescent="0.2"/>
    <row r="7566" ht="15" x14ac:dyDescent="0.2"/>
    <row r="7567" ht="15" x14ac:dyDescent="0.2"/>
    <row r="7568" ht="15" x14ac:dyDescent="0.2"/>
    <row r="7569" ht="15" x14ac:dyDescent="0.2"/>
    <row r="7570" ht="15" x14ac:dyDescent="0.2"/>
    <row r="7571" ht="15" x14ac:dyDescent="0.2"/>
    <row r="7572" ht="15" x14ac:dyDescent="0.2"/>
    <row r="7573" ht="15" x14ac:dyDescent="0.2"/>
    <row r="7574" ht="15" x14ac:dyDescent="0.2"/>
    <row r="7575" ht="15" x14ac:dyDescent="0.2"/>
    <row r="7576" ht="15" x14ac:dyDescent="0.2"/>
    <row r="7577" ht="15" x14ac:dyDescent="0.2"/>
    <row r="7578" ht="15" x14ac:dyDescent="0.2"/>
    <row r="7579" ht="15" x14ac:dyDescent="0.2"/>
    <row r="7580" ht="15" x14ac:dyDescent="0.2"/>
    <row r="7581" ht="15" x14ac:dyDescent="0.2"/>
    <row r="7582" ht="15" x14ac:dyDescent="0.2"/>
    <row r="7583" ht="15" x14ac:dyDescent="0.2"/>
    <row r="7584" ht="15" x14ac:dyDescent="0.2"/>
    <row r="7585" ht="15" x14ac:dyDescent="0.2"/>
    <row r="7586" ht="15" x14ac:dyDescent="0.2"/>
    <row r="7587" ht="15" x14ac:dyDescent="0.2"/>
    <row r="7588" ht="15" x14ac:dyDescent="0.2"/>
    <row r="7589" ht="15" x14ac:dyDescent="0.2"/>
    <row r="7590" ht="15" x14ac:dyDescent="0.2"/>
    <row r="7591" ht="15" x14ac:dyDescent="0.2"/>
    <row r="7592" ht="15" x14ac:dyDescent="0.2"/>
    <row r="7593" ht="15" x14ac:dyDescent="0.2"/>
    <row r="7594" ht="15" x14ac:dyDescent="0.2"/>
    <row r="7595" ht="15" x14ac:dyDescent="0.2"/>
    <row r="7596" ht="15" x14ac:dyDescent="0.2"/>
    <row r="7597" ht="15" x14ac:dyDescent="0.2"/>
    <row r="7598" ht="15" x14ac:dyDescent="0.2"/>
    <row r="7599" ht="15" x14ac:dyDescent="0.2"/>
    <row r="7600" ht="15" x14ac:dyDescent="0.2"/>
    <row r="7601" ht="15" x14ac:dyDescent="0.2"/>
    <row r="7602" ht="15" x14ac:dyDescent="0.2"/>
    <row r="7603" ht="15" x14ac:dyDescent="0.2"/>
    <row r="7604" ht="15" x14ac:dyDescent="0.2"/>
    <row r="7605" ht="15" x14ac:dyDescent="0.2"/>
    <row r="7606" ht="15" x14ac:dyDescent="0.2"/>
    <row r="7607" ht="15" x14ac:dyDescent="0.2"/>
    <row r="7608" ht="15" x14ac:dyDescent="0.2"/>
    <row r="7609" ht="15" x14ac:dyDescent="0.2"/>
    <row r="7610" ht="15" x14ac:dyDescent="0.2"/>
    <row r="7611" ht="15" x14ac:dyDescent="0.2"/>
    <row r="7612" ht="15" x14ac:dyDescent="0.2"/>
    <row r="7613" ht="15" x14ac:dyDescent="0.2"/>
    <row r="7614" ht="15" x14ac:dyDescent="0.2"/>
    <row r="7615" ht="15" x14ac:dyDescent="0.2"/>
    <row r="7616" ht="15" x14ac:dyDescent="0.2"/>
    <row r="7617" ht="15" x14ac:dyDescent="0.2"/>
    <row r="7618" ht="15" x14ac:dyDescent="0.2"/>
    <row r="7619" ht="15" x14ac:dyDescent="0.2"/>
    <row r="7620" ht="15" x14ac:dyDescent="0.2"/>
    <row r="7621" ht="15" x14ac:dyDescent="0.2"/>
    <row r="7622" ht="15" x14ac:dyDescent="0.2"/>
    <row r="7623" ht="15" x14ac:dyDescent="0.2"/>
    <row r="7624" ht="15" x14ac:dyDescent="0.2"/>
    <row r="7625" ht="15" x14ac:dyDescent="0.2"/>
    <row r="7626" ht="15" x14ac:dyDescent="0.2"/>
    <row r="7627" ht="15" x14ac:dyDescent="0.2"/>
    <row r="7628" ht="15" x14ac:dyDescent="0.2"/>
    <row r="7629" ht="15" x14ac:dyDescent="0.2"/>
    <row r="7630" ht="15" x14ac:dyDescent="0.2"/>
    <row r="7631" ht="15" x14ac:dyDescent="0.2"/>
    <row r="7632" ht="15" x14ac:dyDescent="0.2"/>
    <row r="7633" ht="15" x14ac:dyDescent="0.2"/>
    <row r="7634" ht="15" x14ac:dyDescent="0.2"/>
    <row r="7635" ht="15" x14ac:dyDescent="0.2"/>
    <row r="7636" ht="15" x14ac:dyDescent="0.2"/>
    <row r="7637" ht="15" x14ac:dyDescent="0.2"/>
    <row r="7638" ht="15" x14ac:dyDescent="0.2"/>
    <row r="7639" ht="15" x14ac:dyDescent="0.2"/>
    <row r="7640" ht="15" x14ac:dyDescent="0.2"/>
    <row r="7641" ht="15" x14ac:dyDescent="0.2"/>
    <row r="7642" ht="15" x14ac:dyDescent="0.2"/>
    <row r="7643" ht="15" x14ac:dyDescent="0.2"/>
    <row r="7644" ht="15" x14ac:dyDescent="0.2"/>
    <row r="7645" ht="15" x14ac:dyDescent="0.2"/>
    <row r="7646" ht="15" x14ac:dyDescent="0.2"/>
    <row r="7647" ht="15" x14ac:dyDescent="0.2"/>
    <row r="7648" ht="15" x14ac:dyDescent="0.2"/>
    <row r="7649" ht="15" x14ac:dyDescent="0.2"/>
    <row r="7650" ht="15" x14ac:dyDescent="0.2"/>
    <row r="7651" ht="15" x14ac:dyDescent="0.2"/>
    <row r="7652" ht="15" x14ac:dyDescent="0.2"/>
    <row r="7653" ht="15" x14ac:dyDescent="0.2"/>
    <row r="7654" ht="15" x14ac:dyDescent="0.2"/>
    <row r="7655" ht="15" x14ac:dyDescent="0.2"/>
    <row r="7656" ht="15" x14ac:dyDescent="0.2"/>
    <row r="7657" ht="15" x14ac:dyDescent="0.2"/>
    <row r="7658" ht="15" x14ac:dyDescent="0.2"/>
    <row r="7659" ht="15" x14ac:dyDescent="0.2"/>
    <row r="7660" ht="15" x14ac:dyDescent="0.2"/>
    <row r="7661" ht="15" x14ac:dyDescent="0.2"/>
    <row r="7662" ht="15" x14ac:dyDescent="0.2"/>
    <row r="7663" ht="15" x14ac:dyDescent="0.2"/>
    <row r="7664" ht="15" x14ac:dyDescent="0.2"/>
    <row r="7665" ht="15" x14ac:dyDescent="0.2"/>
    <row r="7666" ht="15" x14ac:dyDescent="0.2"/>
    <row r="7667" ht="15" x14ac:dyDescent="0.2"/>
    <row r="7668" ht="15" x14ac:dyDescent="0.2"/>
    <row r="7669" ht="15" x14ac:dyDescent="0.2"/>
    <row r="7670" ht="15" x14ac:dyDescent="0.2"/>
    <row r="7671" ht="15" x14ac:dyDescent="0.2"/>
    <row r="7672" ht="15" x14ac:dyDescent="0.2"/>
    <row r="7673" ht="15" x14ac:dyDescent="0.2"/>
    <row r="7674" ht="15" x14ac:dyDescent="0.2"/>
    <row r="7675" ht="15" x14ac:dyDescent="0.2"/>
    <row r="7676" ht="15" x14ac:dyDescent="0.2"/>
    <row r="7677" ht="15" x14ac:dyDescent="0.2"/>
    <row r="7678" ht="15" x14ac:dyDescent="0.2"/>
    <row r="7679" ht="15" x14ac:dyDescent="0.2"/>
    <row r="7680" ht="15" x14ac:dyDescent="0.2"/>
    <row r="7681" ht="15" x14ac:dyDescent="0.2"/>
    <row r="7682" ht="15" x14ac:dyDescent="0.2"/>
    <row r="7683" ht="15" x14ac:dyDescent="0.2"/>
    <row r="7684" ht="15" x14ac:dyDescent="0.2"/>
    <row r="7685" ht="15" x14ac:dyDescent="0.2"/>
    <row r="7686" ht="15" x14ac:dyDescent="0.2"/>
    <row r="7687" ht="15" x14ac:dyDescent="0.2"/>
    <row r="7688" ht="15" x14ac:dyDescent="0.2"/>
    <row r="7689" ht="15" x14ac:dyDescent="0.2"/>
    <row r="7690" ht="15" x14ac:dyDescent="0.2"/>
    <row r="7691" ht="15" x14ac:dyDescent="0.2"/>
    <row r="7692" ht="15" x14ac:dyDescent="0.2"/>
    <row r="7693" ht="15" x14ac:dyDescent="0.2"/>
    <row r="7694" ht="15" x14ac:dyDescent="0.2"/>
    <row r="7695" ht="15" x14ac:dyDescent="0.2"/>
    <row r="7696" ht="15" x14ac:dyDescent="0.2"/>
    <row r="7697" ht="15" x14ac:dyDescent="0.2"/>
    <row r="7698" ht="15" x14ac:dyDescent="0.2"/>
    <row r="7699" ht="15" x14ac:dyDescent="0.2"/>
    <row r="7700" ht="15" x14ac:dyDescent="0.2"/>
    <row r="7701" ht="15" x14ac:dyDescent="0.2"/>
    <row r="7702" ht="15" x14ac:dyDescent="0.2"/>
    <row r="7703" ht="15" x14ac:dyDescent="0.2"/>
    <row r="7704" ht="15" x14ac:dyDescent="0.2"/>
    <row r="7705" ht="15" x14ac:dyDescent="0.2"/>
    <row r="7706" ht="15" x14ac:dyDescent="0.2"/>
    <row r="7707" ht="15" x14ac:dyDescent="0.2"/>
    <row r="7708" ht="15" x14ac:dyDescent="0.2"/>
    <row r="7709" ht="15" x14ac:dyDescent="0.2"/>
    <row r="7710" ht="15" x14ac:dyDescent="0.2"/>
    <row r="7711" ht="15" x14ac:dyDescent="0.2"/>
    <row r="7712" ht="15" x14ac:dyDescent="0.2"/>
    <row r="7713" ht="15" x14ac:dyDescent="0.2"/>
    <row r="7714" ht="15" x14ac:dyDescent="0.2"/>
    <row r="7715" ht="15" x14ac:dyDescent="0.2"/>
    <row r="7716" ht="15" x14ac:dyDescent="0.2"/>
    <row r="7717" ht="15" x14ac:dyDescent="0.2"/>
    <row r="7718" ht="15" x14ac:dyDescent="0.2"/>
    <row r="7719" ht="15" x14ac:dyDescent="0.2"/>
    <row r="7720" ht="15" x14ac:dyDescent="0.2"/>
    <row r="7721" ht="15" x14ac:dyDescent="0.2"/>
    <row r="7722" ht="15" x14ac:dyDescent="0.2"/>
    <row r="7723" ht="15" x14ac:dyDescent="0.2"/>
    <row r="7724" ht="15" x14ac:dyDescent="0.2"/>
    <row r="7725" ht="15" x14ac:dyDescent="0.2"/>
    <row r="7726" ht="15" x14ac:dyDescent="0.2"/>
    <row r="7727" ht="15" x14ac:dyDescent="0.2"/>
    <row r="7728" ht="15" x14ac:dyDescent="0.2"/>
    <row r="7729" ht="15" x14ac:dyDescent="0.2"/>
    <row r="7730" ht="15" x14ac:dyDescent="0.2"/>
    <row r="7731" ht="15" x14ac:dyDescent="0.2"/>
    <row r="7732" ht="15" x14ac:dyDescent="0.2"/>
    <row r="7733" ht="15" x14ac:dyDescent="0.2"/>
    <row r="7734" ht="15" x14ac:dyDescent="0.2"/>
    <row r="7735" ht="15" x14ac:dyDescent="0.2"/>
    <row r="7736" ht="15" x14ac:dyDescent="0.2"/>
    <row r="7737" ht="15" x14ac:dyDescent="0.2"/>
    <row r="7738" ht="15" x14ac:dyDescent="0.2"/>
    <row r="7739" ht="15" x14ac:dyDescent="0.2"/>
    <row r="7740" ht="15" x14ac:dyDescent="0.2"/>
    <row r="7741" ht="15" x14ac:dyDescent="0.2"/>
    <row r="7742" ht="15" x14ac:dyDescent="0.2"/>
    <row r="7743" ht="15" x14ac:dyDescent="0.2"/>
    <row r="7744" ht="15" x14ac:dyDescent="0.2"/>
    <row r="7745" ht="15" x14ac:dyDescent="0.2"/>
    <row r="7746" ht="15" x14ac:dyDescent="0.2"/>
    <row r="7747" ht="15" x14ac:dyDescent="0.2"/>
    <row r="7748" ht="15" x14ac:dyDescent="0.2"/>
    <row r="7749" ht="15" x14ac:dyDescent="0.2"/>
    <row r="7750" ht="15" x14ac:dyDescent="0.2"/>
    <row r="7751" ht="15" x14ac:dyDescent="0.2"/>
    <row r="7752" ht="15" x14ac:dyDescent="0.2"/>
    <row r="7753" ht="15" x14ac:dyDescent="0.2"/>
    <row r="7754" ht="15" x14ac:dyDescent="0.2"/>
    <row r="7755" ht="15" x14ac:dyDescent="0.2"/>
    <row r="7756" ht="15" x14ac:dyDescent="0.2"/>
    <row r="7757" ht="15" x14ac:dyDescent="0.2"/>
    <row r="7758" ht="15" x14ac:dyDescent="0.2"/>
    <row r="7759" ht="15" x14ac:dyDescent="0.2"/>
    <row r="7760" ht="15" x14ac:dyDescent="0.2"/>
    <row r="7761" ht="15" x14ac:dyDescent="0.2"/>
    <row r="7762" ht="15" x14ac:dyDescent="0.2"/>
    <row r="7763" ht="15" x14ac:dyDescent="0.2"/>
    <row r="7764" ht="15" x14ac:dyDescent="0.2"/>
    <row r="7765" ht="15" x14ac:dyDescent="0.2"/>
    <row r="7766" ht="15" x14ac:dyDescent="0.2"/>
    <row r="7767" ht="15" x14ac:dyDescent="0.2"/>
    <row r="7768" ht="15" x14ac:dyDescent="0.2"/>
    <row r="7769" ht="15" x14ac:dyDescent="0.2"/>
    <row r="7770" ht="15" x14ac:dyDescent="0.2"/>
    <row r="7771" ht="15" x14ac:dyDescent="0.2"/>
    <row r="7772" ht="15" x14ac:dyDescent="0.2"/>
    <row r="7773" ht="15" x14ac:dyDescent="0.2"/>
    <row r="7774" ht="15" x14ac:dyDescent="0.2"/>
    <row r="7775" ht="15" x14ac:dyDescent="0.2"/>
    <row r="7776" ht="15" x14ac:dyDescent="0.2"/>
    <row r="7777" ht="15" x14ac:dyDescent="0.2"/>
    <row r="7778" ht="15" x14ac:dyDescent="0.2"/>
    <row r="7779" ht="15" x14ac:dyDescent="0.2"/>
    <row r="7780" ht="15" x14ac:dyDescent="0.2"/>
    <row r="7781" ht="15" x14ac:dyDescent="0.2"/>
    <row r="7782" ht="15" x14ac:dyDescent="0.2"/>
    <row r="7783" ht="15" x14ac:dyDescent="0.2"/>
    <row r="7784" ht="15" x14ac:dyDescent="0.2"/>
    <row r="7785" ht="15" x14ac:dyDescent="0.2"/>
    <row r="7786" ht="15" x14ac:dyDescent="0.2"/>
    <row r="7787" ht="15" x14ac:dyDescent="0.2"/>
    <row r="7788" ht="15" x14ac:dyDescent="0.2"/>
    <row r="7789" ht="15" x14ac:dyDescent="0.2"/>
    <row r="7790" ht="15" x14ac:dyDescent="0.2"/>
    <row r="7791" ht="15" x14ac:dyDescent="0.2"/>
    <row r="7792" ht="15" x14ac:dyDescent="0.2"/>
    <row r="7793" ht="15" x14ac:dyDescent="0.2"/>
    <row r="7794" ht="15" x14ac:dyDescent="0.2"/>
    <row r="7795" ht="15" x14ac:dyDescent="0.2"/>
    <row r="7796" ht="15" x14ac:dyDescent="0.2"/>
    <row r="7797" ht="15" x14ac:dyDescent="0.2"/>
    <row r="7798" ht="15" x14ac:dyDescent="0.2"/>
    <row r="7799" ht="15" x14ac:dyDescent="0.2"/>
    <row r="7800" ht="15" x14ac:dyDescent="0.2"/>
    <row r="7801" ht="15" x14ac:dyDescent="0.2"/>
    <row r="7802" ht="15" x14ac:dyDescent="0.2"/>
    <row r="7803" ht="15" x14ac:dyDescent="0.2"/>
    <row r="7804" ht="15" x14ac:dyDescent="0.2"/>
    <row r="7805" ht="15" x14ac:dyDescent="0.2"/>
    <row r="7806" ht="15" x14ac:dyDescent="0.2"/>
    <row r="7807" ht="15" x14ac:dyDescent="0.2"/>
    <row r="7808" ht="15" x14ac:dyDescent="0.2"/>
    <row r="7809" ht="15" x14ac:dyDescent="0.2"/>
    <row r="7810" ht="15" x14ac:dyDescent="0.2"/>
    <row r="7811" ht="15" x14ac:dyDescent="0.2"/>
    <row r="7812" ht="15" x14ac:dyDescent="0.2"/>
    <row r="7813" ht="15" x14ac:dyDescent="0.2"/>
    <row r="7814" ht="15" x14ac:dyDescent="0.2"/>
    <row r="7815" ht="15" x14ac:dyDescent="0.2"/>
    <row r="7816" ht="15" x14ac:dyDescent="0.2"/>
    <row r="7817" ht="15" x14ac:dyDescent="0.2"/>
    <row r="7818" ht="15" x14ac:dyDescent="0.2"/>
    <row r="7819" ht="15" x14ac:dyDescent="0.2"/>
    <row r="7820" ht="15" x14ac:dyDescent="0.2"/>
    <row r="7821" ht="15" x14ac:dyDescent="0.2"/>
    <row r="7822" ht="15" x14ac:dyDescent="0.2"/>
    <row r="7823" ht="15" x14ac:dyDescent="0.2"/>
    <row r="7824" ht="15" x14ac:dyDescent="0.2"/>
    <row r="7825" ht="15" x14ac:dyDescent="0.2"/>
    <row r="7826" ht="15" x14ac:dyDescent="0.2"/>
    <row r="7827" ht="15" x14ac:dyDescent="0.2"/>
    <row r="7828" ht="15" x14ac:dyDescent="0.2"/>
    <row r="7829" ht="15" x14ac:dyDescent="0.2"/>
    <row r="7830" ht="15" x14ac:dyDescent="0.2"/>
    <row r="7831" ht="15" x14ac:dyDescent="0.2"/>
    <row r="7832" ht="15" x14ac:dyDescent="0.2"/>
    <row r="7833" ht="15" x14ac:dyDescent="0.2"/>
    <row r="7834" ht="15" x14ac:dyDescent="0.2"/>
    <row r="7835" ht="15" x14ac:dyDescent="0.2"/>
    <row r="7836" ht="15" x14ac:dyDescent="0.2"/>
    <row r="7837" ht="15" x14ac:dyDescent="0.2"/>
    <row r="7838" ht="15" x14ac:dyDescent="0.2"/>
    <row r="7839" ht="15" x14ac:dyDescent="0.2"/>
    <row r="7840" ht="15" x14ac:dyDescent="0.2"/>
    <row r="7841" ht="15" x14ac:dyDescent="0.2"/>
    <row r="7842" ht="15" x14ac:dyDescent="0.2"/>
    <row r="7843" ht="15" x14ac:dyDescent="0.2"/>
    <row r="7844" ht="15" x14ac:dyDescent="0.2"/>
    <row r="7845" ht="15" x14ac:dyDescent="0.2"/>
    <row r="7846" ht="15" x14ac:dyDescent="0.2"/>
    <row r="7847" ht="15" x14ac:dyDescent="0.2"/>
    <row r="7848" ht="15" x14ac:dyDescent="0.2"/>
    <row r="7849" ht="15" x14ac:dyDescent="0.2"/>
    <row r="7850" ht="15" x14ac:dyDescent="0.2"/>
    <row r="7851" ht="15" x14ac:dyDescent="0.2"/>
    <row r="7852" ht="15" x14ac:dyDescent="0.2"/>
    <row r="7853" ht="15" x14ac:dyDescent="0.2"/>
    <row r="7854" ht="15" x14ac:dyDescent="0.2"/>
    <row r="7855" ht="15" x14ac:dyDescent="0.2"/>
    <row r="7856" ht="15" x14ac:dyDescent="0.2"/>
    <row r="7857" ht="15" x14ac:dyDescent="0.2"/>
    <row r="7858" ht="15" x14ac:dyDescent="0.2"/>
    <row r="7859" ht="15" x14ac:dyDescent="0.2"/>
    <row r="7860" ht="15" x14ac:dyDescent="0.2"/>
    <row r="7861" ht="15" x14ac:dyDescent="0.2"/>
    <row r="7862" ht="15" x14ac:dyDescent="0.2"/>
    <row r="7863" ht="15" x14ac:dyDescent="0.2"/>
    <row r="7864" ht="15" x14ac:dyDescent="0.2"/>
    <row r="7865" ht="15" x14ac:dyDescent="0.2"/>
    <row r="7866" ht="15" x14ac:dyDescent="0.2"/>
    <row r="7867" ht="15" x14ac:dyDescent="0.2"/>
    <row r="7868" ht="15" x14ac:dyDescent="0.2"/>
    <row r="7869" ht="15" x14ac:dyDescent="0.2"/>
    <row r="7870" ht="15" x14ac:dyDescent="0.2"/>
    <row r="7871" ht="15" x14ac:dyDescent="0.2"/>
    <row r="7872" ht="15" x14ac:dyDescent="0.2"/>
    <row r="7873" ht="15" x14ac:dyDescent="0.2"/>
    <row r="7874" ht="15" x14ac:dyDescent="0.2"/>
    <row r="7875" ht="15" x14ac:dyDescent="0.2"/>
    <row r="7876" ht="15" x14ac:dyDescent="0.2"/>
    <row r="7877" ht="15" x14ac:dyDescent="0.2"/>
    <row r="7878" ht="15" x14ac:dyDescent="0.2"/>
    <row r="7879" ht="15" x14ac:dyDescent="0.2"/>
    <row r="7880" ht="15" x14ac:dyDescent="0.2"/>
    <row r="7881" ht="15" x14ac:dyDescent="0.2"/>
    <row r="7882" ht="15" x14ac:dyDescent="0.2"/>
    <row r="7883" ht="15" x14ac:dyDescent="0.2"/>
    <row r="7884" ht="15" x14ac:dyDescent="0.2"/>
    <row r="7885" ht="15" x14ac:dyDescent="0.2"/>
    <row r="7886" ht="15" x14ac:dyDescent="0.2"/>
    <row r="7887" ht="15" x14ac:dyDescent="0.2"/>
    <row r="7888" ht="15" x14ac:dyDescent="0.2"/>
    <row r="7889" ht="15" x14ac:dyDescent="0.2"/>
    <row r="7890" ht="15" x14ac:dyDescent="0.2"/>
    <row r="7891" ht="15" x14ac:dyDescent="0.2"/>
    <row r="7892" ht="15" x14ac:dyDescent="0.2"/>
    <row r="7893" ht="15" x14ac:dyDescent="0.2"/>
    <row r="7894" ht="15" x14ac:dyDescent="0.2"/>
    <row r="7895" ht="15" x14ac:dyDescent="0.2"/>
    <row r="7896" ht="15" x14ac:dyDescent="0.2"/>
    <row r="7897" ht="15" x14ac:dyDescent="0.2"/>
    <row r="7898" ht="15" x14ac:dyDescent="0.2"/>
    <row r="7899" ht="15" x14ac:dyDescent="0.2"/>
    <row r="7900" ht="15" x14ac:dyDescent="0.2"/>
    <row r="7901" ht="15" x14ac:dyDescent="0.2"/>
    <row r="7902" ht="15" x14ac:dyDescent="0.2"/>
    <row r="7903" ht="15" x14ac:dyDescent="0.2"/>
    <row r="7904" ht="15" x14ac:dyDescent="0.2"/>
    <row r="7905" ht="15" x14ac:dyDescent="0.2"/>
    <row r="7906" ht="15" x14ac:dyDescent="0.2"/>
    <row r="7907" ht="15" x14ac:dyDescent="0.2"/>
    <row r="7908" ht="15" x14ac:dyDescent="0.2"/>
    <row r="7909" ht="15" x14ac:dyDescent="0.2"/>
    <row r="7910" ht="15" x14ac:dyDescent="0.2"/>
    <row r="7911" ht="15" x14ac:dyDescent="0.2"/>
    <row r="7912" ht="15" x14ac:dyDescent="0.2"/>
    <row r="7913" ht="15" x14ac:dyDescent="0.2"/>
    <row r="7914" ht="15" x14ac:dyDescent="0.2"/>
    <row r="7915" ht="15" x14ac:dyDescent="0.2"/>
    <row r="7916" ht="15" x14ac:dyDescent="0.2"/>
    <row r="7917" ht="15" x14ac:dyDescent="0.2"/>
    <row r="7918" ht="15" x14ac:dyDescent="0.2"/>
    <row r="7919" ht="15" x14ac:dyDescent="0.2"/>
    <row r="7920" ht="15" x14ac:dyDescent="0.2"/>
    <row r="7921" ht="15" x14ac:dyDescent="0.2"/>
    <row r="7922" ht="15" x14ac:dyDescent="0.2"/>
    <row r="7923" ht="15" x14ac:dyDescent="0.2"/>
    <row r="7924" ht="15" x14ac:dyDescent="0.2"/>
    <row r="7925" ht="15" x14ac:dyDescent="0.2"/>
    <row r="7926" ht="15" x14ac:dyDescent="0.2"/>
    <row r="7927" ht="15" x14ac:dyDescent="0.2"/>
    <row r="7928" ht="15" x14ac:dyDescent="0.2"/>
    <row r="7929" ht="15" x14ac:dyDescent="0.2"/>
    <row r="7930" ht="15" x14ac:dyDescent="0.2"/>
    <row r="7931" ht="15" x14ac:dyDescent="0.2"/>
    <row r="7932" ht="15" x14ac:dyDescent="0.2"/>
    <row r="7933" ht="15" x14ac:dyDescent="0.2"/>
    <row r="7934" ht="15" x14ac:dyDescent="0.2"/>
    <row r="7935" ht="15" x14ac:dyDescent="0.2"/>
    <row r="7936" ht="15" x14ac:dyDescent="0.2"/>
    <row r="7937" ht="15" x14ac:dyDescent="0.2"/>
    <row r="7938" ht="15" x14ac:dyDescent="0.2"/>
    <row r="7939" ht="15" x14ac:dyDescent="0.2"/>
    <row r="7940" ht="15" x14ac:dyDescent="0.2"/>
    <row r="7941" ht="15" x14ac:dyDescent="0.2"/>
    <row r="7942" ht="15" x14ac:dyDescent="0.2"/>
    <row r="7943" ht="15" x14ac:dyDescent="0.2"/>
    <row r="7944" ht="15" x14ac:dyDescent="0.2"/>
    <row r="7945" ht="15" x14ac:dyDescent="0.2"/>
    <row r="7946" ht="15" x14ac:dyDescent="0.2"/>
    <row r="7947" ht="15" x14ac:dyDescent="0.2"/>
    <row r="7948" ht="15" x14ac:dyDescent="0.2"/>
    <row r="7949" ht="15" x14ac:dyDescent="0.2"/>
    <row r="7950" ht="15" x14ac:dyDescent="0.2"/>
    <row r="7951" ht="15" x14ac:dyDescent="0.2"/>
    <row r="7952" ht="15" x14ac:dyDescent="0.2"/>
    <row r="7953" ht="15" x14ac:dyDescent="0.2"/>
    <row r="7954" ht="15" x14ac:dyDescent="0.2"/>
    <row r="7955" ht="15" x14ac:dyDescent="0.2"/>
    <row r="7956" ht="15" x14ac:dyDescent="0.2"/>
    <row r="7957" ht="15" x14ac:dyDescent="0.2"/>
    <row r="7958" ht="15" x14ac:dyDescent="0.2"/>
    <row r="7959" ht="15" x14ac:dyDescent="0.2"/>
    <row r="7960" ht="15" x14ac:dyDescent="0.2"/>
    <row r="7961" ht="15" x14ac:dyDescent="0.2"/>
    <row r="7962" ht="15" x14ac:dyDescent="0.2"/>
    <row r="7963" ht="15" x14ac:dyDescent="0.2"/>
    <row r="7964" ht="15" x14ac:dyDescent="0.2"/>
    <row r="7965" ht="15" x14ac:dyDescent="0.2"/>
    <row r="7966" ht="15" x14ac:dyDescent="0.2"/>
    <row r="7967" ht="15" x14ac:dyDescent="0.2"/>
    <row r="7968" ht="15" x14ac:dyDescent="0.2"/>
    <row r="7969" ht="15" x14ac:dyDescent="0.2"/>
    <row r="7970" ht="15" x14ac:dyDescent="0.2"/>
    <row r="7971" ht="15" x14ac:dyDescent="0.2"/>
    <row r="7972" ht="15" x14ac:dyDescent="0.2"/>
    <row r="7973" ht="15" x14ac:dyDescent="0.2"/>
    <row r="7974" ht="15" x14ac:dyDescent="0.2"/>
    <row r="7975" ht="15" x14ac:dyDescent="0.2"/>
    <row r="7976" ht="15" x14ac:dyDescent="0.2"/>
    <row r="7977" ht="15" x14ac:dyDescent="0.2"/>
    <row r="7978" ht="15" x14ac:dyDescent="0.2"/>
    <row r="7979" ht="15" x14ac:dyDescent="0.2"/>
    <row r="7980" ht="15" x14ac:dyDescent="0.2"/>
    <row r="7981" ht="15" x14ac:dyDescent="0.2"/>
    <row r="7982" ht="15" x14ac:dyDescent="0.2"/>
    <row r="7983" ht="15" x14ac:dyDescent="0.2"/>
    <row r="7984" ht="15" x14ac:dyDescent="0.2"/>
    <row r="7985" ht="15" x14ac:dyDescent="0.2"/>
    <row r="7986" ht="15" x14ac:dyDescent="0.2"/>
    <row r="7987" ht="15" x14ac:dyDescent="0.2"/>
    <row r="7988" ht="15" x14ac:dyDescent="0.2"/>
    <row r="7989" ht="15" x14ac:dyDescent="0.2"/>
    <row r="7990" ht="15" x14ac:dyDescent="0.2"/>
    <row r="7991" ht="15" x14ac:dyDescent="0.2"/>
    <row r="7992" ht="15" x14ac:dyDescent="0.2"/>
    <row r="7993" ht="15" x14ac:dyDescent="0.2"/>
    <row r="7994" ht="15" x14ac:dyDescent="0.2"/>
    <row r="7995" ht="15" x14ac:dyDescent="0.2"/>
    <row r="7996" ht="15" x14ac:dyDescent="0.2"/>
    <row r="7997" ht="15" x14ac:dyDescent="0.2"/>
    <row r="7998" ht="15" x14ac:dyDescent="0.2"/>
    <row r="7999" ht="15" x14ac:dyDescent="0.2"/>
    <row r="8000" ht="15" x14ac:dyDescent="0.2"/>
    <row r="8001" ht="15" x14ac:dyDescent="0.2"/>
    <row r="8002" ht="15" x14ac:dyDescent="0.2"/>
    <row r="8003" ht="15" x14ac:dyDescent="0.2"/>
    <row r="8004" ht="15" x14ac:dyDescent="0.2"/>
    <row r="8005" ht="15" x14ac:dyDescent="0.2"/>
    <row r="8006" ht="15" x14ac:dyDescent="0.2"/>
    <row r="8007" ht="15" x14ac:dyDescent="0.2"/>
    <row r="8008" ht="15" x14ac:dyDescent="0.2"/>
    <row r="8009" ht="15" x14ac:dyDescent="0.2"/>
    <row r="8010" ht="15" x14ac:dyDescent="0.2"/>
    <row r="8011" ht="15" x14ac:dyDescent="0.2"/>
    <row r="8012" ht="15" x14ac:dyDescent="0.2"/>
    <row r="8013" ht="15" x14ac:dyDescent="0.2"/>
    <row r="8014" ht="15" x14ac:dyDescent="0.2"/>
    <row r="8015" ht="15" x14ac:dyDescent="0.2"/>
    <row r="8016" ht="15" x14ac:dyDescent="0.2"/>
    <row r="8017" ht="15" x14ac:dyDescent="0.2"/>
    <row r="8018" ht="15" x14ac:dyDescent="0.2"/>
    <row r="8019" ht="15" x14ac:dyDescent="0.2"/>
    <row r="8020" ht="15" x14ac:dyDescent="0.2"/>
    <row r="8021" ht="15" x14ac:dyDescent="0.2"/>
    <row r="8022" ht="15" x14ac:dyDescent="0.2"/>
    <row r="8023" ht="15" x14ac:dyDescent="0.2"/>
    <row r="8024" ht="15" x14ac:dyDescent="0.2"/>
    <row r="8025" ht="15" x14ac:dyDescent="0.2"/>
    <row r="8026" ht="15" x14ac:dyDescent="0.2"/>
    <row r="8027" ht="15" x14ac:dyDescent="0.2"/>
    <row r="8028" ht="15" x14ac:dyDescent="0.2"/>
    <row r="8029" ht="15" x14ac:dyDescent="0.2"/>
    <row r="8030" ht="15" x14ac:dyDescent="0.2"/>
    <row r="8031" ht="15" x14ac:dyDescent="0.2"/>
    <row r="8032" ht="15" x14ac:dyDescent="0.2"/>
    <row r="8033" ht="15" x14ac:dyDescent="0.2"/>
    <row r="8034" ht="15" x14ac:dyDescent="0.2"/>
    <row r="8035" ht="15" x14ac:dyDescent="0.2"/>
    <row r="8036" ht="15" x14ac:dyDescent="0.2"/>
    <row r="8037" ht="15" x14ac:dyDescent="0.2"/>
    <row r="8038" ht="15" x14ac:dyDescent="0.2"/>
    <row r="8039" ht="15" x14ac:dyDescent="0.2"/>
    <row r="8040" ht="15" x14ac:dyDescent="0.2"/>
    <row r="8041" ht="15" x14ac:dyDescent="0.2"/>
    <row r="8042" ht="15" x14ac:dyDescent="0.2"/>
    <row r="8043" ht="15" x14ac:dyDescent="0.2"/>
    <row r="8044" ht="15" x14ac:dyDescent="0.2"/>
    <row r="8045" ht="15" x14ac:dyDescent="0.2"/>
    <row r="8046" ht="15" x14ac:dyDescent="0.2"/>
    <row r="8047" ht="15" x14ac:dyDescent="0.2"/>
    <row r="8048" ht="15" x14ac:dyDescent="0.2"/>
    <row r="8049" ht="15" x14ac:dyDescent="0.2"/>
    <row r="8050" ht="15" x14ac:dyDescent="0.2"/>
    <row r="8051" ht="15" x14ac:dyDescent="0.2"/>
    <row r="8052" ht="15" x14ac:dyDescent="0.2"/>
    <row r="8053" ht="15" x14ac:dyDescent="0.2"/>
    <row r="8054" ht="15" x14ac:dyDescent="0.2"/>
    <row r="8055" ht="15" x14ac:dyDescent="0.2"/>
    <row r="8056" ht="15" x14ac:dyDescent="0.2"/>
    <row r="8057" ht="15" x14ac:dyDescent="0.2"/>
    <row r="8058" ht="15" x14ac:dyDescent="0.2"/>
    <row r="8059" ht="15" x14ac:dyDescent="0.2"/>
    <row r="8060" ht="15" x14ac:dyDescent="0.2"/>
    <row r="8061" ht="15" x14ac:dyDescent="0.2"/>
    <row r="8062" ht="15" x14ac:dyDescent="0.2"/>
    <row r="8063" ht="15" x14ac:dyDescent="0.2"/>
    <row r="8064" ht="15" x14ac:dyDescent="0.2"/>
    <row r="8065" ht="15" x14ac:dyDescent="0.2"/>
    <row r="8066" ht="15" x14ac:dyDescent="0.2"/>
    <row r="8067" ht="15" x14ac:dyDescent="0.2"/>
    <row r="8068" ht="15" x14ac:dyDescent="0.2"/>
    <row r="8069" ht="15" x14ac:dyDescent="0.2"/>
    <row r="8070" ht="15" x14ac:dyDescent="0.2"/>
    <row r="8071" ht="15" x14ac:dyDescent="0.2"/>
    <row r="8072" ht="15" x14ac:dyDescent="0.2"/>
    <row r="8073" ht="15" x14ac:dyDescent="0.2"/>
    <row r="8074" ht="15" x14ac:dyDescent="0.2"/>
    <row r="8075" ht="15" x14ac:dyDescent="0.2"/>
    <row r="8076" ht="15" x14ac:dyDescent="0.2"/>
    <row r="8077" ht="15" x14ac:dyDescent="0.2"/>
    <row r="8078" ht="15" x14ac:dyDescent="0.2"/>
    <row r="8079" ht="15" x14ac:dyDescent="0.2"/>
    <row r="8080" ht="15" x14ac:dyDescent="0.2"/>
    <row r="8081" ht="15" x14ac:dyDescent="0.2"/>
    <row r="8082" ht="15" x14ac:dyDescent="0.2"/>
    <row r="8083" ht="15" x14ac:dyDescent="0.2"/>
    <row r="8084" ht="15" x14ac:dyDescent="0.2"/>
    <row r="8085" ht="15" x14ac:dyDescent="0.2"/>
    <row r="8086" ht="15" x14ac:dyDescent="0.2"/>
    <row r="8087" ht="15" x14ac:dyDescent="0.2"/>
    <row r="8088" ht="15" x14ac:dyDescent="0.2"/>
    <row r="8089" ht="15" x14ac:dyDescent="0.2"/>
    <row r="8090" ht="15" x14ac:dyDescent="0.2"/>
    <row r="8091" ht="15" x14ac:dyDescent="0.2"/>
    <row r="8092" ht="15" x14ac:dyDescent="0.2"/>
    <row r="8093" ht="15" x14ac:dyDescent="0.2"/>
    <row r="8094" ht="15" x14ac:dyDescent="0.2"/>
    <row r="8095" ht="15" x14ac:dyDescent="0.2"/>
    <row r="8096" ht="15" x14ac:dyDescent="0.2"/>
    <row r="8097" ht="15" x14ac:dyDescent="0.2"/>
    <row r="8098" ht="15" x14ac:dyDescent="0.2"/>
    <row r="8099" ht="15" x14ac:dyDescent="0.2"/>
    <row r="8100" ht="15" x14ac:dyDescent="0.2"/>
    <row r="8101" ht="15" x14ac:dyDescent="0.2"/>
    <row r="8102" ht="15" x14ac:dyDescent="0.2"/>
    <row r="8103" ht="15" x14ac:dyDescent="0.2"/>
    <row r="8104" ht="15" x14ac:dyDescent="0.2"/>
    <row r="8105" ht="15" x14ac:dyDescent="0.2"/>
    <row r="8106" ht="15" x14ac:dyDescent="0.2"/>
    <row r="8107" ht="15" x14ac:dyDescent="0.2"/>
    <row r="8108" ht="15" x14ac:dyDescent="0.2"/>
    <row r="8109" ht="15" x14ac:dyDescent="0.2"/>
    <row r="8110" ht="15" x14ac:dyDescent="0.2"/>
    <row r="8111" ht="15" x14ac:dyDescent="0.2"/>
    <row r="8112" ht="15" x14ac:dyDescent="0.2"/>
    <row r="8113" ht="15" x14ac:dyDescent="0.2"/>
    <row r="8114" ht="15" x14ac:dyDescent="0.2"/>
    <row r="8115" ht="15" x14ac:dyDescent="0.2"/>
    <row r="8116" ht="15" x14ac:dyDescent="0.2"/>
    <row r="8117" ht="15" x14ac:dyDescent="0.2"/>
    <row r="8118" ht="15" x14ac:dyDescent="0.2"/>
    <row r="8119" ht="15" x14ac:dyDescent="0.2"/>
    <row r="8120" ht="15" x14ac:dyDescent="0.2"/>
    <row r="8121" ht="15" x14ac:dyDescent="0.2"/>
    <row r="8122" ht="15" x14ac:dyDescent="0.2"/>
    <row r="8123" ht="15" x14ac:dyDescent="0.2"/>
    <row r="8124" ht="15" x14ac:dyDescent="0.2"/>
    <row r="8125" ht="15" x14ac:dyDescent="0.2"/>
    <row r="8126" ht="15" x14ac:dyDescent="0.2"/>
    <row r="8127" ht="15" x14ac:dyDescent="0.2"/>
    <row r="8128" ht="15" x14ac:dyDescent="0.2"/>
    <row r="8129" ht="15" x14ac:dyDescent="0.2"/>
    <row r="8130" ht="15" x14ac:dyDescent="0.2"/>
    <row r="8131" ht="15" x14ac:dyDescent="0.2"/>
    <row r="8132" ht="15" x14ac:dyDescent="0.2"/>
    <row r="8133" ht="15" x14ac:dyDescent="0.2"/>
    <row r="8134" ht="15" x14ac:dyDescent="0.2"/>
    <row r="8135" ht="15" x14ac:dyDescent="0.2"/>
    <row r="8136" ht="15" x14ac:dyDescent="0.2"/>
    <row r="8137" ht="15" x14ac:dyDescent="0.2"/>
    <row r="8138" ht="15" x14ac:dyDescent="0.2"/>
    <row r="8139" ht="15" x14ac:dyDescent="0.2"/>
    <row r="8140" ht="15" x14ac:dyDescent="0.2"/>
    <row r="8141" ht="15" x14ac:dyDescent="0.2"/>
    <row r="8142" ht="15" x14ac:dyDescent="0.2"/>
    <row r="8143" ht="15" x14ac:dyDescent="0.2"/>
    <row r="8144" ht="15" x14ac:dyDescent="0.2"/>
    <row r="8145" ht="15" x14ac:dyDescent="0.2"/>
    <row r="8146" ht="15" x14ac:dyDescent="0.2"/>
    <row r="8147" ht="15" x14ac:dyDescent="0.2"/>
    <row r="8148" ht="15" x14ac:dyDescent="0.2"/>
    <row r="8149" ht="15" x14ac:dyDescent="0.2"/>
    <row r="8150" ht="15" x14ac:dyDescent="0.2"/>
    <row r="8151" ht="15" x14ac:dyDescent="0.2"/>
    <row r="8152" ht="15" x14ac:dyDescent="0.2"/>
    <row r="8153" ht="15" x14ac:dyDescent="0.2"/>
    <row r="8154" ht="15" x14ac:dyDescent="0.2"/>
    <row r="8155" ht="15" x14ac:dyDescent="0.2"/>
    <row r="8156" ht="15" x14ac:dyDescent="0.2"/>
    <row r="8157" ht="15" x14ac:dyDescent="0.2"/>
    <row r="8158" ht="15" x14ac:dyDescent="0.2"/>
    <row r="8159" ht="15" x14ac:dyDescent="0.2"/>
    <row r="8160" ht="15" x14ac:dyDescent="0.2"/>
    <row r="8161" ht="15" x14ac:dyDescent="0.2"/>
    <row r="8162" ht="15" x14ac:dyDescent="0.2"/>
    <row r="8163" ht="15" x14ac:dyDescent="0.2"/>
    <row r="8164" ht="15" x14ac:dyDescent="0.2"/>
    <row r="8165" ht="15" x14ac:dyDescent="0.2"/>
    <row r="8166" ht="15" x14ac:dyDescent="0.2"/>
    <row r="8167" ht="15" x14ac:dyDescent="0.2"/>
    <row r="8168" ht="15" x14ac:dyDescent="0.2"/>
    <row r="8169" ht="15" x14ac:dyDescent="0.2"/>
    <row r="8170" ht="15" x14ac:dyDescent="0.2"/>
    <row r="8171" ht="15" x14ac:dyDescent="0.2"/>
    <row r="8172" ht="15" x14ac:dyDescent="0.2"/>
    <row r="8173" ht="15" x14ac:dyDescent="0.2"/>
    <row r="8174" ht="15" x14ac:dyDescent="0.2"/>
    <row r="8175" ht="15" x14ac:dyDescent="0.2"/>
    <row r="8176" ht="15" x14ac:dyDescent="0.2"/>
    <row r="8177" ht="15" x14ac:dyDescent="0.2"/>
    <row r="8178" ht="15" x14ac:dyDescent="0.2"/>
    <row r="8179" ht="15" x14ac:dyDescent="0.2"/>
    <row r="8180" ht="15" x14ac:dyDescent="0.2"/>
    <row r="8181" ht="15" x14ac:dyDescent="0.2"/>
    <row r="8182" ht="15" x14ac:dyDescent="0.2"/>
    <row r="8183" ht="15" x14ac:dyDescent="0.2"/>
    <row r="8184" ht="15" x14ac:dyDescent="0.2"/>
    <row r="8185" ht="15" x14ac:dyDescent="0.2"/>
    <row r="8186" ht="15" x14ac:dyDescent="0.2"/>
    <row r="8187" ht="15" x14ac:dyDescent="0.2"/>
    <row r="8188" ht="15" x14ac:dyDescent="0.2"/>
    <row r="8189" ht="15" x14ac:dyDescent="0.2"/>
    <row r="8190" ht="15" x14ac:dyDescent="0.2"/>
    <row r="8191" ht="15" x14ac:dyDescent="0.2"/>
    <row r="8192" ht="15" x14ac:dyDescent="0.2"/>
    <row r="8193" ht="15" x14ac:dyDescent="0.2"/>
    <row r="8194" ht="15" x14ac:dyDescent="0.2"/>
    <row r="8195" ht="15" x14ac:dyDescent="0.2"/>
    <row r="8196" ht="15" x14ac:dyDescent="0.2"/>
    <row r="8197" ht="15" x14ac:dyDescent="0.2"/>
    <row r="8198" ht="15" x14ac:dyDescent="0.2"/>
    <row r="8199" ht="15" x14ac:dyDescent="0.2"/>
    <row r="8200" ht="15" x14ac:dyDescent="0.2"/>
    <row r="8201" ht="15" x14ac:dyDescent="0.2"/>
    <row r="8202" ht="15" x14ac:dyDescent="0.2"/>
    <row r="8203" ht="15" x14ac:dyDescent="0.2"/>
    <row r="8204" ht="15" x14ac:dyDescent="0.2"/>
    <row r="8205" ht="15" x14ac:dyDescent="0.2"/>
    <row r="8206" ht="15" x14ac:dyDescent="0.2"/>
    <row r="8207" ht="15" x14ac:dyDescent="0.2"/>
    <row r="8208" ht="15" x14ac:dyDescent="0.2"/>
    <row r="8209" ht="15" x14ac:dyDescent="0.2"/>
    <row r="8210" ht="15" x14ac:dyDescent="0.2"/>
    <row r="8211" ht="15" x14ac:dyDescent="0.2"/>
    <row r="8212" ht="15" x14ac:dyDescent="0.2"/>
    <row r="8213" ht="15" x14ac:dyDescent="0.2"/>
    <row r="8214" ht="15" x14ac:dyDescent="0.2"/>
    <row r="8215" ht="15" x14ac:dyDescent="0.2"/>
    <row r="8216" ht="15" x14ac:dyDescent="0.2"/>
    <row r="8217" ht="15" x14ac:dyDescent="0.2"/>
    <row r="8218" ht="15" x14ac:dyDescent="0.2"/>
    <row r="8219" ht="15" x14ac:dyDescent="0.2"/>
    <row r="8220" ht="15" x14ac:dyDescent="0.2"/>
    <row r="8221" ht="15" x14ac:dyDescent="0.2"/>
    <row r="8222" ht="15" x14ac:dyDescent="0.2"/>
    <row r="8223" ht="15" x14ac:dyDescent="0.2"/>
    <row r="8224" ht="15" x14ac:dyDescent="0.2"/>
    <row r="8225" ht="15" x14ac:dyDescent="0.2"/>
    <row r="8226" ht="15" x14ac:dyDescent="0.2"/>
    <row r="8227" ht="15" x14ac:dyDescent="0.2"/>
    <row r="8228" ht="15" x14ac:dyDescent="0.2"/>
    <row r="8229" ht="15" x14ac:dyDescent="0.2"/>
    <row r="8230" ht="15" x14ac:dyDescent="0.2"/>
    <row r="8231" ht="15" x14ac:dyDescent="0.2"/>
    <row r="8232" ht="15" x14ac:dyDescent="0.2"/>
    <row r="8233" ht="15" x14ac:dyDescent="0.2"/>
    <row r="8234" ht="15" x14ac:dyDescent="0.2"/>
    <row r="8235" ht="15" x14ac:dyDescent="0.2"/>
    <row r="8236" ht="15" x14ac:dyDescent="0.2"/>
    <row r="8237" ht="15" x14ac:dyDescent="0.2"/>
    <row r="8238" ht="15" x14ac:dyDescent="0.2"/>
    <row r="8239" ht="15" x14ac:dyDescent="0.2"/>
    <row r="8240" ht="15" x14ac:dyDescent="0.2"/>
    <row r="8241" ht="15" x14ac:dyDescent="0.2"/>
    <row r="8242" ht="15" x14ac:dyDescent="0.2"/>
    <row r="8243" ht="15" x14ac:dyDescent="0.2"/>
    <row r="8244" ht="15" x14ac:dyDescent="0.2"/>
    <row r="8245" ht="15" x14ac:dyDescent="0.2"/>
    <row r="8246" ht="15" x14ac:dyDescent="0.2"/>
    <row r="8247" ht="15" x14ac:dyDescent="0.2"/>
    <row r="8248" ht="15" x14ac:dyDescent="0.2"/>
    <row r="8249" ht="15" x14ac:dyDescent="0.2"/>
    <row r="8250" ht="15" x14ac:dyDescent="0.2"/>
    <row r="8251" ht="15" x14ac:dyDescent="0.2"/>
    <row r="8252" ht="15" x14ac:dyDescent="0.2"/>
    <row r="8253" ht="15" x14ac:dyDescent="0.2"/>
    <row r="8254" ht="15" x14ac:dyDescent="0.2"/>
    <row r="8255" ht="15" x14ac:dyDescent="0.2"/>
    <row r="8256" ht="15" x14ac:dyDescent="0.2"/>
    <row r="8257" ht="15" x14ac:dyDescent="0.2"/>
    <row r="8258" ht="15" x14ac:dyDescent="0.2"/>
    <row r="8259" ht="15" x14ac:dyDescent="0.2"/>
    <row r="8260" ht="15" x14ac:dyDescent="0.2"/>
    <row r="8261" ht="15" x14ac:dyDescent="0.2"/>
    <row r="8262" ht="15" x14ac:dyDescent="0.2"/>
    <row r="8263" ht="15" x14ac:dyDescent="0.2"/>
    <row r="8264" ht="15" x14ac:dyDescent="0.2"/>
    <row r="8265" ht="15" x14ac:dyDescent="0.2"/>
    <row r="8266" ht="15" x14ac:dyDescent="0.2"/>
    <row r="8267" ht="15" x14ac:dyDescent="0.2"/>
    <row r="8268" ht="15" x14ac:dyDescent="0.2"/>
    <row r="8269" ht="15" x14ac:dyDescent="0.2"/>
    <row r="8270" ht="15" x14ac:dyDescent="0.2"/>
    <row r="8271" ht="15" x14ac:dyDescent="0.2"/>
    <row r="8272" ht="15" x14ac:dyDescent="0.2"/>
    <row r="8273" ht="15" x14ac:dyDescent="0.2"/>
    <row r="8274" ht="15" x14ac:dyDescent="0.2"/>
    <row r="8275" ht="15" x14ac:dyDescent="0.2"/>
    <row r="8276" ht="15" x14ac:dyDescent="0.2"/>
    <row r="8277" ht="15" x14ac:dyDescent="0.2"/>
    <row r="8278" ht="15" x14ac:dyDescent="0.2"/>
    <row r="8279" ht="15" x14ac:dyDescent="0.2"/>
    <row r="8280" ht="15" x14ac:dyDescent="0.2"/>
    <row r="8281" ht="15" x14ac:dyDescent="0.2"/>
    <row r="8282" ht="15" x14ac:dyDescent="0.2"/>
    <row r="8283" ht="15" x14ac:dyDescent="0.2"/>
    <row r="8284" ht="15" x14ac:dyDescent="0.2"/>
    <row r="8285" ht="15" x14ac:dyDescent="0.2"/>
    <row r="8286" ht="15" x14ac:dyDescent="0.2"/>
    <row r="8287" ht="15" x14ac:dyDescent="0.2"/>
    <row r="8288" ht="15" x14ac:dyDescent="0.2"/>
    <row r="8289" ht="15" x14ac:dyDescent="0.2"/>
    <row r="8290" ht="15" x14ac:dyDescent="0.2"/>
    <row r="8291" ht="15" x14ac:dyDescent="0.2"/>
    <row r="8292" ht="15" x14ac:dyDescent="0.2"/>
    <row r="8293" ht="15" x14ac:dyDescent="0.2"/>
    <row r="8294" ht="15" x14ac:dyDescent="0.2"/>
    <row r="8295" ht="15" x14ac:dyDescent="0.2"/>
    <row r="8296" ht="15" x14ac:dyDescent="0.2"/>
    <row r="8297" ht="15" x14ac:dyDescent="0.2"/>
    <row r="8298" ht="15" x14ac:dyDescent="0.2"/>
    <row r="8299" ht="15" x14ac:dyDescent="0.2"/>
    <row r="8300" ht="15" x14ac:dyDescent="0.2"/>
    <row r="8301" ht="15" x14ac:dyDescent="0.2"/>
    <row r="8302" ht="15" x14ac:dyDescent="0.2"/>
    <row r="8303" ht="15" x14ac:dyDescent="0.2"/>
    <row r="8304" ht="15" x14ac:dyDescent="0.2"/>
    <row r="8305" ht="15" x14ac:dyDescent="0.2"/>
    <row r="8306" ht="15" x14ac:dyDescent="0.2"/>
    <row r="8307" ht="15" x14ac:dyDescent="0.2"/>
    <row r="8308" ht="15" x14ac:dyDescent="0.2"/>
    <row r="8309" ht="15" x14ac:dyDescent="0.2"/>
    <row r="8310" ht="15" x14ac:dyDescent="0.2"/>
    <row r="8311" ht="15" x14ac:dyDescent="0.2"/>
    <row r="8312" ht="15" x14ac:dyDescent="0.2"/>
    <row r="8313" ht="15" x14ac:dyDescent="0.2"/>
    <row r="8314" ht="15" x14ac:dyDescent="0.2"/>
    <row r="8315" ht="15" x14ac:dyDescent="0.2"/>
    <row r="8316" ht="15" x14ac:dyDescent="0.2"/>
    <row r="8317" ht="15" x14ac:dyDescent="0.2"/>
    <row r="8318" ht="15" x14ac:dyDescent="0.2"/>
    <row r="8319" ht="15" x14ac:dyDescent="0.2"/>
    <row r="8320" ht="15" x14ac:dyDescent="0.2"/>
    <row r="8321" ht="15" x14ac:dyDescent="0.2"/>
    <row r="8322" ht="15" x14ac:dyDescent="0.2"/>
    <row r="8323" ht="15" x14ac:dyDescent="0.2"/>
    <row r="8324" ht="15" x14ac:dyDescent="0.2"/>
    <row r="8325" ht="15" x14ac:dyDescent="0.2"/>
    <row r="8326" ht="15" x14ac:dyDescent="0.2"/>
    <row r="8327" ht="15" x14ac:dyDescent="0.2"/>
    <row r="8328" ht="15" x14ac:dyDescent="0.2"/>
    <row r="8329" ht="15" x14ac:dyDescent="0.2"/>
    <row r="8330" ht="15" x14ac:dyDescent="0.2"/>
    <row r="8331" ht="15" x14ac:dyDescent="0.2"/>
    <row r="8332" ht="15" x14ac:dyDescent="0.2"/>
    <row r="8333" ht="15" x14ac:dyDescent="0.2"/>
    <row r="8334" ht="15" x14ac:dyDescent="0.2"/>
    <row r="8335" ht="15" x14ac:dyDescent="0.2"/>
    <row r="8336" ht="15" x14ac:dyDescent="0.2"/>
    <row r="8337" ht="15" x14ac:dyDescent="0.2"/>
    <row r="8338" ht="15" x14ac:dyDescent="0.2"/>
    <row r="8339" ht="15" x14ac:dyDescent="0.2"/>
    <row r="8340" ht="15" x14ac:dyDescent="0.2"/>
    <row r="8341" ht="15" x14ac:dyDescent="0.2"/>
    <row r="8342" ht="15" x14ac:dyDescent="0.2"/>
    <row r="8343" ht="15" x14ac:dyDescent="0.2"/>
    <row r="8344" ht="15" x14ac:dyDescent="0.2"/>
    <row r="8345" ht="15" x14ac:dyDescent="0.2"/>
    <row r="8346" ht="15" x14ac:dyDescent="0.2"/>
    <row r="8347" ht="15" x14ac:dyDescent="0.2"/>
    <row r="8348" ht="15" x14ac:dyDescent="0.2"/>
    <row r="8349" ht="15" x14ac:dyDescent="0.2"/>
    <row r="8350" ht="15" x14ac:dyDescent="0.2"/>
    <row r="8351" ht="15" x14ac:dyDescent="0.2"/>
    <row r="8352" ht="15" x14ac:dyDescent="0.2"/>
    <row r="8353" ht="15" x14ac:dyDescent="0.2"/>
    <row r="8354" ht="15" x14ac:dyDescent="0.2"/>
    <row r="8355" ht="15" x14ac:dyDescent="0.2"/>
    <row r="8356" ht="15" x14ac:dyDescent="0.2"/>
    <row r="8357" ht="15" x14ac:dyDescent="0.2"/>
    <row r="8358" ht="15" x14ac:dyDescent="0.2"/>
    <row r="8359" ht="15" x14ac:dyDescent="0.2"/>
    <row r="8360" ht="15" x14ac:dyDescent="0.2"/>
    <row r="8361" ht="15" x14ac:dyDescent="0.2"/>
    <row r="8362" ht="15" x14ac:dyDescent="0.2"/>
    <row r="8363" ht="15" x14ac:dyDescent="0.2"/>
    <row r="8364" ht="15" x14ac:dyDescent="0.2"/>
    <row r="8365" ht="15" x14ac:dyDescent="0.2"/>
    <row r="8366" ht="15" x14ac:dyDescent="0.2"/>
    <row r="8367" ht="15" x14ac:dyDescent="0.2"/>
    <row r="8368" ht="15" x14ac:dyDescent="0.2"/>
    <row r="8369" ht="15" x14ac:dyDescent="0.2"/>
    <row r="8370" ht="15" x14ac:dyDescent="0.2"/>
    <row r="8371" ht="15" x14ac:dyDescent="0.2"/>
    <row r="8372" ht="15" x14ac:dyDescent="0.2"/>
    <row r="8373" ht="15" x14ac:dyDescent="0.2"/>
    <row r="8374" ht="15" x14ac:dyDescent="0.2"/>
    <row r="8375" ht="15" x14ac:dyDescent="0.2"/>
    <row r="8376" ht="15" x14ac:dyDescent="0.2"/>
    <row r="8377" ht="15" x14ac:dyDescent="0.2"/>
    <row r="8378" ht="15" x14ac:dyDescent="0.2"/>
    <row r="8379" ht="15" x14ac:dyDescent="0.2"/>
    <row r="8380" ht="15" x14ac:dyDescent="0.2"/>
    <row r="8381" ht="15" x14ac:dyDescent="0.2"/>
    <row r="8382" ht="15" x14ac:dyDescent="0.2"/>
    <row r="8383" ht="15" x14ac:dyDescent="0.2"/>
    <row r="8384" ht="15" x14ac:dyDescent="0.2"/>
    <row r="8385" ht="15" x14ac:dyDescent="0.2"/>
    <row r="8386" ht="15" x14ac:dyDescent="0.2"/>
    <row r="8387" ht="15" x14ac:dyDescent="0.2"/>
    <row r="8388" ht="15" x14ac:dyDescent="0.2"/>
    <row r="8389" ht="15" x14ac:dyDescent="0.2"/>
    <row r="8390" ht="15" x14ac:dyDescent="0.2"/>
    <row r="8391" ht="15" x14ac:dyDescent="0.2"/>
    <row r="8392" ht="15" x14ac:dyDescent="0.2"/>
    <row r="8393" ht="15" x14ac:dyDescent="0.2"/>
    <row r="8394" ht="15" x14ac:dyDescent="0.2"/>
    <row r="8395" ht="15" x14ac:dyDescent="0.2"/>
    <row r="8396" ht="15" x14ac:dyDescent="0.2"/>
    <row r="8397" ht="15" x14ac:dyDescent="0.2"/>
    <row r="8398" ht="15" x14ac:dyDescent="0.2"/>
    <row r="8399" ht="15" x14ac:dyDescent="0.2"/>
    <row r="8400" ht="15" x14ac:dyDescent="0.2"/>
    <row r="8401" ht="15" x14ac:dyDescent="0.2"/>
    <row r="8402" ht="15" x14ac:dyDescent="0.2"/>
    <row r="8403" ht="15" x14ac:dyDescent="0.2"/>
    <row r="8404" ht="15" x14ac:dyDescent="0.2"/>
    <row r="8405" ht="15" x14ac:dyDescent="0.2"/>
    <row r="8406" ht="15" x14ac:dyDescent="0.2"/>
    <row r="8407" ht="15" x14ac:dyDescent="0.2"/>
    <row r="8408" ht="15" x14ac:dyDescent="0.2"/>
    <row r="8409" ht="15" x14ac:dyDescent="0.2"/>
    <row r="8410" ht="15" x14ac:dyDescent="0.2"/>
    <row r="8411" ht="15" x14ac:dyDescent="0.2"/>
    <row r="8412" ht="15" x14ac:dyDescent="0.2"/>
    <row r="8413" ht="15" x14ac:dyDescent="0.2"/>
    <row r="8414" ht="15" x14ac:dyDescent="0.2"/>
    <row r="8415" ht="15" x14ac:dyDescent="0.2"/>
    <row r="8416" ht="15" x14ac:dyDescent="0.2"/>
    <row r="8417" ht="15" x14ac:dyDescent="0.2"/>
    <row r="8418" ht="15" x14ac:dyDescent="0.2"/>
    <row r="8419" ht="15" x14ac:dyDescent="0.2"/>
    <row r="8420" ht="15" x14ac:dyDescent="0.2"/>
    <row r="8421" ht="15" x14ac:dyDescent="0.2"/>
    <row r="8422" ht="15" x14ac:dyDescent="0.2"/>
    <row r="8423" ht="15" x14ac:dyDescent="0.2"/>
    <row r="8424" ht="15" x14ac:dyDescent="0.2"/>
    <row r="8425" ht="15" x14ac:dyDescent="0.2"/>
    <row r="8426" ht="15" x14ac:dyDescent="0.2"/>
    <row r="8427" ht="15" x14ac:dyDescent="0.2"/>
    <row r="8428" ht="15" x14ac:dyDescent="0.2"/>
    <row r="8429" ht="15" x14ac:dyDescent="0.2"/>
    <row r="8430" ht="15" x14ac:dyDescent="0.2"/>
    <row r="8431" ht="15" x14ac:dyDescent="0.2"/>
    <row r="8432" ht="15" x14ac:dyDescent="0.2"/>
    <row r="8433" ht="15" x14ac:dyDescent="0.2"/>
    <row r="8434" ht="15" x14ac:dyDescent="0.2"/>
    <row r="8435" ht="15" x14ac:dyDescent="0.2"/>
    <row r="8436" ht="15" x14ac:dyDescent="0.2"/>
    <row r="8437" ht="15" x14ac:dyDescent="0.2"/>
    <row r="8438" ht="15" x14ac:dyDescent="0.2"/>
    <row r="8439" ht="15" x14ac:dyDescent="0.2"/>
    <row r="8440" ht="15" x14ac:dyDescent="0.2"/>
    <row r="8441" ht="15" x14ac:dyDescent="0.2"/>
    <row r="8442" ht="15" x14ac:dyDescent="0.2"/>
    <row r="8443" ht="15" x14ac:dyDescent="0.2"/>
    <row r="8444" ht="15" x14ac:dyDescent="0.2"/>
    <row r="8445" ht="15" x14ac:dyDescent="0.2"/>
    <row r="8446" ht="15" x14ac:dyDescent="0.2"/>
    <row r="8447" ht="15" x14ac:dyDescent="0.2"/>
    <row r="8448" ht="15" x14ac:dyDescent="0.2"/>
    <row r="8449" ht="15" x14ac:dyDescent="0.2"/>
    <row r="8450" ht="15" x14ac:dyDescent="0.2"/>
    <row r="8451" ht="15" x14ac:dyDescent="0.2"/>
    <row r="8452" ht="15" x14ac:dyDescent="0.2"/>
    <row r="8453" ht="15" x14ac:dyDescent="0.2"/>
    <row r="8454" ht="15" x14ac:dyDescent="0.2"/>
    <row r="8455" ht="15" x14ac:dyDescent="0.2"/>
    <row r="8456" ht="15" x14ac:dyDescent="0.2"/>
    <row r="8457" ht="15" x14ac:dyDescent="0.2"/>
    <row r="8458" ht="15" x14ac:dyDescent="0.2"/>
    <row r="8459" ht="15" x14ac:dyDescent="0.2"/>
    <row r="8460" ht="15" x14ac:dyDescent="0.2"/>
    <row r="8461" ht="15" x14ac:dyDescent="0.2"/>
    <row r="8462" ht="15" x14ac:dyDescent="0.2"/>
    <row r="8463" ht="15" x14ac:dyDescent="0.2"/>
    <row r="8464" ht="15" x14ac:dyDescent="0.2"/>
    <row r="8465" ht="15" x14ac:dyDescent="0.2"/>
    <row r="8466" ht="15" x14ac:dyDescent="0.2"/>
    <row r="8467" ht="15" x14ac:dyDescent="0.2"/>
    <row r="8468" ht="15" x14ac:dyDescent="0.2"/>
    <row r="8469" ht="15" x14ac:dyDescent="0.2"/>
    <row r="8470" ht="15" x14ac:dyDescent="0.2"/>
    <row r="8471" ht="15" x14ac:dyDescent="0.2"/>
    <row r="8472" ht="15" x14ac:dyDescent="0.2"/>
    <row r="8473" ht="15" x14ac:dyDescent="0.2"/>
    <row r="8474" ht="15" x14ac:dyDescent="0.2"/>
    <row r="8475" ht="15" x14ac:dyDescent="0.2"/>
    <row r="8476" ht="15" x14ac:dyDescent="0.2"/>
    <row r="8477" ht="15" x14ac:dyDescent="0.2"/>
    <row r="8478" ht="15" x14ac:dyDescent="0.2"/>
    <row r="8479" ht="15" x14ac:dyDescent="0.2"/>
    <row r="8480" ht="15" x14ac:dyDescent="0.2"/>
    <row r="8481" ht="15" x14ac:dyDescent="0.2"/>
    <row r="8482" ht="15" x14ac:dyDescent="0.2"/>
    <row r="8483" ht="15" x14ac:dyDescent="0.2"/>
    <row r="8484" ht="15" x14ac:dyDescent="0.2"/>
    <row r="8485" ht="15" x14ac:dyDescent="0.2"/>
    <row r="8486" ht="15" x14ac:dyDescent="0.2"/>
    <row r="8487" ht="15" x14ac:dyDescent="0.2"/>
    <row r="8488" ht="15" x14ac:dyDescent="0.2"/>
    <row r="8489" ht="15" x14ac:dyDescent="0.2"/>
    <row r="8490" ht="15" x14ac:dyDescent="0.2"/>
    <row r="8491" ht="15" x14ac:dyDescent="0.2"/>
    <row r="8492" ht="15" x14ac:dyDescent="0.2"/>
    <row r="8493" ht="15" x14ac:dyDescent="0.2"/>
    <row r="8494" ht="15" x14ac:dyDescent="0.2"/>
    <row r="8495" ht="15" x14ac:dyDescent="0.2"/>
    <row r="8496" ht="15" x14ac:dyDescent="0.2"/>
    <row r="8497" ht="15" x14ac:dyDescent="0.2"/>
    <row r="8498" ht="15" x14ac:dyDescent="0.2"/>
    <row r="8499" ht="15" x14ac:dyDescent="0.2"/>
    <row r="8500" ht="15" x14ac:dyDescent="0.2"/>
    <row r="8501" ht="15" x14ac:dyDescent="0.2"/>
    <row r="8502" ht="15" x14ac:dyDescent="0.2"/>
    <row r="8503" ht="15" x14ac:dyDescent="0.2"/>
    <row r="8504" ht="15" x14ac:dyDescent="0.2"/>
    <row r="8505" ht="15" x14ac:dyDescent="0.2"/>
    <row r="8506" ht="15" x14ac:dyDescent="0.2"/>
    <row r="8507" ht="15" x14ac:dyDescent="0.2"/>
    <row r="8508" ht="15" x14ac:dyDescent="0.2"/>
    <row r="8509" ht="15" x14ac:dyDescent="0.2"/>
    <row r="8510" ht="15" x14ac:dyDescent="0.2"/>
    <row r="8511" ht="15" x14ac:dyDescent="0.2"/>
    <row r="8512" ht="15" x14ac:dyDescent="0.2"/>
    <row r="8513" ht="15" x14ac:dyDescent="0.2"/>
    <row r="8514" ht="15" x14ac:dyDescent="0.2"/>
    <row r="8515" ht="15" x14ac:dyDescent="0.2"/>
    <row r="8516" ht="15" x14ac:dyDescent="0.2"/>
    <row r="8517" ht="15" x14ac:dyDescent="0.2"/>
    <row r="8518" ht="15" x14ac:dyDescent="0.2"/>
    <row r="8519" ht="15" x14ac:dyDescent="0.2"/>
    <row r="8520" ht="15" x14ac:dyDescent="0.2"/>
    <row r="8521" ht="15" x14ac:dyDescent="0.2"/>
    <row r="8522" ht="15" x14ac:dyDescent="0.2"/>
    <row r="8523" ht="15" x14ac:dyDescent="0.2"/>
    <row r="8524" ht="15" x14ac:dyDescent="0.2"/>
    <row r="8525" ht="15" x14ac:dyDescent="0.2"/>
    <row r="8526" ht="15" x14ac:dyDescent="0.2"/>
    <row r="8527" ht="15" x14ac:dyDescent="0.2"/>
    <row r="8528" ht="15" x14ac:dyDescent="0.2"/>
    <row r="8529" ht="15" x14ac:dyDescent="0.2"/>
    <row r="8530" ht="15" x14ac:dyDescent="0.2"/>
    <row r="8531" ht="15" x14ac:dyDescent="0.2"/>
    <row r="8532" ht="15" x14ac:dyDescent="0.2"/>
    <row r="8533" ht="15" x14ac:dyDescent="0.2"/>
    <row r="8534" ht="15" x14ac:dyDescent="0.2"/>
    <row r="8535" ht="15" x14ac:dyDescent="0.2"/>
    <row r="8536" ht="15" x14ac:dyDescent="0.2"/>
    <row r="8537" ht="15" x14ac:dyDescent="0.2"/>
    <row r="8538" ht="15" x14ac:dyDescent="0.2"/>
    <row r="8539" ht="15" x14ac:dyDescent="0.2"/>
    <row r="8540" ht="15" x14ac:dyDescent="0.2"/>
    <row r="8541" ht="15" x14ac:dyDescent="0.2"/>
    <row r="8542" ht="15" x14ac:dyDescent="0.2"/>
    <row r="8543" ht="15" x14ac:dyDescent="0.2"/>
    <row r="8544" ht="15" x14ac:dyDescent="0.2"/>
    <row r="8545" ht="15" x14ac:dyDescent="0.2"/>
    <row r="8546" ht="15" x14ac:dyDescent="0.2"/>
    <row r="8547" ht="15" x14ac:dyDescent="0.2"/>
    <row r="8548" ht="15" x14ac:dyDescent="0.2"/>
    <row r="8549" ht="15" x14ac:dyDescent="0.2"/>
    <row r="8550" ht="15" x14ac:dyDescent="0.2"/>
    <row r="8551" ht="15" x14ac:dyDescent="0.2"/>
    <row r="8552" ht="15" x14ac:dyDescent="0.2"/>
    <row r="8553" ht="15" x14ac:dyDescent="0.2"/>
    <row r="8554" ht="15" x14ac:dyDescent="0.2"/>
    <row r="8555" ht="15" x14ac:dyDescent="0.2"/>
    <row r="8556" ht="15" x14ac:dyDescent="0.2"/>
    <row r="8557" ht="15" x14ac:dyDescent="0.2"/>
    <row r="8558" ht="15" x14ac:dyDescent="0.2"/>
    <row r="8559" ht="15" x14ac:dyDescent="0.2"/>
    <row r="8560" ht="15" x14ac:dyDescent="0.2"/>
    <row r="8561" ht="15" x14ac:dyDescent="0.2"/>
    <row r="8562" ht="15" x14ac:dyDescent="0.2"/>
    <row r="8563" ht="15" x14ac:dyDescent="0.2"/>
    <row r="8564" ht="15" x14ac:dyDescent="0.2"/>
    <row r="8565" ht="15" x14ac:dyDescent="0.2"/>
    <row r="8566" ht="15" x14ac:dyDescent="0.2"/>
    <row r="8567" ht="15" x14ac:dyDescent="0.2"/>
    <row r="8568" ht="15" x14ac:dyDescent="0.2"/>
    <row r="8569" ht="15" x14ac:dyDescent="0.2"/>
    <row r="8570" ht="15" x14ac:dyDescent="0.2"/>
    <row r="8571" ht="15" x14ac:dyDescent="0.2"/>
    <row r="8572" ht="15" x14ac:dyDescent="0.2"/>
    <row r="8573" ht="15" x14ac:dyDescent="0.2"/>
    <row r="8574" ht="15" x14ac:dyDescent="0.2"/>
    <row r="8575" ht="15" x14ac:dyDescent="0.2"/>
    <row r="8576" ht="15" x14ac:dyDescent="0.2"/>
    <row r="8577" ht="15" x14ac:dyDescent="0.2"/>
    <row r="8578" ht="15" x14ac:dyDescent="0.2"/>
    <row r="8579" ht="15" x14ac:dyDescent="0.2"/>
    <row r="8580" ht="15" x14ac:dyDescent="0.2"/>
    <row r="8581" ht="15" x14ac:dyDescent="0.2"/>
    <row r="8582" ht="15" x14ac:dyDescent="0.2"/>
    <row r="8583" ht="15" x14ac:dyDescent="0.2"/>
    <row r="8584" ht="15" x14ac:dyDescent="0.2"/>
    <row r="8585" ht="15" x14ac:dyDescent="0.2"/>
    <row r="8586" ht="15" x14ac:dyDescent="0.2"/>
    <row r="8587" ht="15" x14ac:dyDescent="0.2"/>
    <row r="8588" ht="15" x14ac:dyDescent="0.2"/>
    <row r="8589" ht="15" x14ac:dyDescent="0.2"/>
    <row r="8590" ht="15" x14ac:dyDescent="0.2"/>
    <row r="8591" ht="15" x14ac:dyDescent="0.2"/>
    <row r="8592" ht="15" x14ac:dyDescent="0.2"/>
    <row r="8593" ht="15" x14ac:dyDescent="0.2"/>
    <row r="8594" ht="15" x14ac:dyDescent="0.2"/>
    <row r="8595" ht="15" x14ac:dyDescent="0.2"/>
    <row r="8596" ht="15" x14ac:dyDescent="0.2"/>
    <row r="8597" ht="15" x14ac:dyDescent="0.2"/>
    <row r="8598" ht="15" x14ac:dyDescent="0.2"/>
    <row r="8599" ht="15" x14ac:dyDescent="0.2"/>
    <row r="8600" ht="15" x14ac:dyDescent="0.2"/>
    <row r="8601" ht="15" x14ac:dyDescent="0.2"/>
    <row r="8602" ht="15" x14ac:dyDescent="0.2"/>
    <row r="8603" ht="15" x14ac:dyDescent="0.2"/>
    <row r="8604" ht="15" x14ac:dyDescent="0.2"/>
    <row r="8605" ht="15" x14ac:dyDescent="0.2"/>
    <row r="8606" ht="15" x14ac:dyDescent="0.2"/>
    <row r="8607" ht="15" x14ac:dyDescent="0.2"/>
    <row r="8608" ht="15" x14ac:dyDescent="0.2"/>
    <row r="8609" ht="15" x14ac:dyDescent="0.2"/>
    <row r="8610" ht="15" x14ac:dyDescent="0.2"/>
    <row r="8611" ht="15" x14ac:dyDescent="0.2"/>
    <row r="8612" ht="15" x14ac:dyDescent="0.2"/>
    <row r="8613" ht="15" x14ac:dyDescent="0.2"/>
    <row r="8614" ht="15" x14ac:dyDescent="0.2"/>
    <row r="8615" ht="15" x14ac:dyDescent="0.2"/>
    <row r="8616" ht="15" x14ac:dyDescent="0.2"/>
    <row r="8617" ht="15" x14ac:dyDescent="0.2"/>
    <row r="8618" ht="15" x14ac:dyDescent="0.2"/>
    <row r="8619" ht="15" x14ac:dyDescent="0.2"/>
    <row r="8620" ht="15" x14ac:dyDescent="0.2"/>
    <row r="8621" ht="15" x14ac:dyDescent="0.2"/>
    <row r="8622" ht="15" x14ac:dyDescent="0.2"/>
    <row r="8623" ht="15" x14ac:dyDescent="0.2"/>
    <row r="8624" ht="15" x14ac:dyDescent="0.2"/>
    <row r="8625" ht="15" x14ac:dyDescent="0.2"/>
    <row r="8626" ht="15" x14ac:dyDescent="0.2"/>
    <row r="8627" ht="15" x14ac:dyDescent="0.2"/>
    <row r="8628" ht="15" x14ac:dyDescent="0.2"/>
    <row r="8629" ht="15" x14ac:dyDescent="0.2"/>
    <row r="8630" ht="15" x14ac:dyDescent="0.2"/>
    <row r="8631" ht="15" x14ac:dyDescent="0.2"/>
    <row r="8632" ht="15" x14ac:dyDescent="0.2"/>
    <row r="8633" ht="15" x14ac:dyDescent="0.2"/>
    <row r="8634" ht="15" x14ac:dyDescent="0.2"/>
    <row r="8635" ht="15" x14ac:dyDescent="0.2"/>
    <row r="8636" ht="15" x14ac:dyDescent="0.2"/>
    <row r="8637" ht="15" x14ac:dyDescent="0.2"/>
    <row r="8638" ht="15" x14ac:dyDescent="0.2"/>
    <row r="8639" ht="15" x14ac:dyDescent="0.2"/>
    <row r="8640" ht="15" x14ac:dyDescent="0.2"/>
    <row r="8641" ht="15" x14ac:dyDescent="0.2"/>
    <row r="8642" ht="15" x14ac:dyDescent="0.2"/>
    <row r="8643" ht="15" x14ac:dyDescent="0.2"/>
    <row r="8644" ht="15" x14ac:dyDescent="0.2"/>
    <row r="8645" ht="15" x14ac:dyDescent="0.2"/>
    <row r="8646" ht="15" x14ac:dyDescent="0.2"/>
    <row r="8647" ht="15" x14ac:dyDescent="0.2"/>
    <row r="8648" ht="15" x14ac:dyDescent="0.2"/>
    <row r="8649" ht="15" x14ac:dyDescent="0.2"/>
    <row r="8650" ht="15" x14ac:dyDescent="0.2"/>
    <row r="8651" ht="15" x14ac:dyDescent="0.2"/>
    <row r="8652" ht="15" x14ac:dyDescent="0.2"/>
    <row r="8653" ht="15" x14ac:dyDescent="0.2"/>
    <row r="8654" ht="15" x14ac:dyDescent="0.2"/>
    <row r="8655" ht="15" x14ac:dyDescent="0.2"/>
    <row r="8656" ht="15" x14ac:dyDescent="0.2"/>
    <row r="8657" ht="15" x14ac:dyDescent="0.2"/>
    <row r="8658" ht="15" x14ac:dyDescent="0.2"/>
    <row r="8659" ht="15" x14ac:dyDescent="0.2"/>
    <row r="8660" ht="15" x14ac:dyDescent="0.2"/>
    <row r="8661" ht="15" x14ac:dyDescent="0.2"/>
    <row r="8662" ht="15" x14ac:dyDescent="0.2"/>
    <row r="8663" ht="15" x14ac:dyDescent="0.2"/>
    <row r="8664" ht="15" x14ac:dyDescent="0.2"/>
    <row r="8665" ht="15" x14ac:dyDescent="0.2"/>
    <row r="8666" ht="15" x14ac:dyDescent="0.2"/>
    <row r="8667" ht="15" x14ac:dyDescent="0.2"/>
    <row r="8668" ht="15" x14ac:dyDescent="0.2"/>
    <row r="8669" ht="15" x14ac:dyDescent="0.2"/>
    <row r="8670" ht="15" x14ac:dyDescent="0.2"/>
    <row r="8671" ht="15" x14ac:dyDescent="0.2"/>
    <row r="8672" ht="15" x14ac:dyDescent="0.2"/>
    <row r="8673" ht="15" x14ac:dyDescent="0.2"/>
    <row r="8674" ht="15" x14ac:dyDescent="0.2"/>
    <row r="8675" ht="15" x14ac:dyDescent="0.2"/>
    <row r="8676" ht="15" x14ac:dyDescent="0.2"/>
    <row r="8677" ht="15" x14ac:dyDescent="0.2"/>
    <row r="8678" ht="15" x14ac:dyDescent="0.2"/>
    <row r="8679" ht="15" x14ac:dyDescent="0.2"/>
    <row r="8680" ht="15" x14ac:dyDescent="0.2"/>
    <row r="8681" ht="15" x14ac:dyDescent="0.2"/>
    <row r="8682" ht="15" x14ac:dyDescent="0.2"/>
    <row r="8683" ht="15" x14ac:dyDescent="0.2"/>
    <row r="8684" ht="15" x14ac:dyDescent="0.2"/>
    <row r="8685" ht="15" x14ac:dyDescent="0.2"/>
    <row r="8686" ht="15" x14ac:dyDescent="0.2"/>
    <row r="8687" ht="15" x14ac:dyDescent="0.2"/>
    <row r="8688" ht="15" x14ac:dyDescent="0.2"/>
    <row r="8689" ht="15" x14ac:dyDescent="0.2"/>
    <row r="8690" ht="15" x14ac:dyDescent="0.2"/>
    <row r="8691" ht="15" x14ac:dyDescent="0.2"/>
    <row r="8692" ht="15" x14ac:dyDescent="0.2"/>
    <row r="8693" ht="15" x14ac:dyDescent="0.2"/>
    <row r="8694" ht="15" x14ac:dyDescent="0.2"/>
    <row r="8695" ht="15" x14ac:dyDescent="0.2"/>
    <row r="8696" ht="15" x14ac:dyDescent="0.2"/>
    <row r="8697" ht="15" x14ac:dyDescent="0.2"/>
    <row r="8698" ht="15" x14ac:dyDescent="0.2"/>
    <row r="8699" ht="15" x14ac:dyDescent="0.2"/>
    <row r="8700" ht="15" x14ac:dyDescent="0.2"/>
    <row r="8701" ht="15" x14ac:dyDescent="0.2"/>
    <row r="8702" ht="15" x14ac:dyDescent="0.2"/>
    <row r="8703" ht="15" x14ac:dyDescent="0.2"/>
    <row r="8704" ht="15" x14ac:dyDescent="0.2"/>
    <row r="8705" ht="15" x14ac:dyDescent="0.2"/>
    <row r="8706" ht="15" x14ac:dyDescent="0.2"/>
    <row r="8707" ht="15" x14ac:dyDescent="0.2"/>
    <row r="8708" ht="15" x14ac:dyDescent="0.2"/>
    <row r="8709" ht="15" x14ac:dyDescent="0.2"/>
    <row r="8710" ht="15" x14ac:dyDescent="0.2"/>
    <row r="8711" ht="15" x14ac:dyDescent="0.2"/>
    <row r="8712" ht="15" x14ac:dyDescent="0.2"/>
    <row r="8713" ht="15" x14ac:dyDescent="0.2"/>
    <row r="8714" ht="15" x14ac:dyDescent="0.2"/>
    <row r="8715" ht="15" x14ac:dyDescent="0.2"/>
    <row r="8716" ht="15" x14ac:dyDescent="0.2"/>
    <row r="8717" ht="15" x14ac:dyDescent="0.2"/>
    <row r="8718" ht="15" x14ac:dyDescent="0.2"/>
    <row r="8719" ht="15" x14ac:dyDescent="0.2"/>
    <row r="8720" ht="15" x14ac:dyDescent="0.2"/>
    <row r="8721" ht="15" x14ac:dyDescent="0.2"/>
    <row r="8722" ht="15" x14ac:dyDescent="0.2"/>
    <row r="8723" ht="15" x14ac:dyDescent="0.2"/>
    <row r="8724" ht="15" x14ac:dyDescent="0.2"/>
    <row r="8725" ht="15" x14ac:dyDescent="0.2"/>
    <row r="8726" ht="15" x14ac:dyDescent="0.2"/>
    <row r="8727" ht="15" x14ac:dyDescent="0.2"/>
    <row r="8728" ht="15" x14ac:dyDescent="0.2"/>
    <row r="8729" ht="15" x14ac:dyDescent="0.2"/>
    <row r="8730" ht="15" x14ac:dyDescent="0.2"/>
    <row r="8731" ht="15" x14ac:dyDescent="0.2"/>
    <row r="8732" ht="15" x14ac:dyDescent="0.2"/>
    <row r="8733" ht="15" x14ac:dyDescent="0.2"/>
    <row r="8734" ht="15" x14ac:dyDescent="0.2"/>
    <row r="8735" ht="15" x14ac:dyDescent="0.2"/>
    <row r="8736" ht="15" x14ac:dyDescent="0.2"/>
    <row r="8737" ht="15" x14ac:dyDescent="0.2"/>
    <row r="8738" ht="15" x14ac:dyDescent="0.2"/>
    <row r="8739" ht="15" x14ac:dyDescent="0.2"/>
    <row r="8740" ht="15" x14ac:dyDescent="0.2"/>
    <row r="8741" ht="15" x14ac:dyDescent="0.2"/>
    <row r="8742" ht="15" x14ac:dyDescent="0.2"/>
    <row r="8743" ht="15" x14ac:dyDescent="0.2"/>
    <row r="8744" ht="15" x14ac:dyDescent="0.2"/>
    <row r="8745" ht="15" x14ac:dyDescent="0.2"/>
    <row r="8746" ht="15" x14ac:dyDescent="0.2"/>
    <row r="8747" ht="15" x14ac:dyDescent="0.2"/>
    <row r="8748" ht="15" x14ac:dyDescent="0.2"/>
    <row r="8749" ht="15" x14ac:dyDescent="0.2"/>
    <row r="8750" ht="15" x14ac:dyDescent="0.2"/>
    <row r="8751" ht="15" x14ac:dyDescent="0.2"/>
    <row r="8752" ht="15" x14ac:dyDescent="0.2"/>
    <row r="8753" ht="15" x14ac:dyDescent="0.2"/>
    <row r="8754" ht="15" x14ac:dyDescent="0.2"/>
    <row r="8755" ht="15" x14ac:dyDescent="0.2"/>
    <row r="8756" ht="15" x14ac:dyDescent="0.2"/>
    <row r="8757" ht="15" x14ac:dyDescent="0.2"/>
    <row r="8758" ht="15" x14ac:dyDescent="0.2"/>
    <row r="8759" ht="15" x14ac:dyDescent="0.2"/>
    <row r="8760" ht="15" x14ac:dyDescent="0.2"/>
    <row r="8761" ht="15" x14ac:dyDescent="0.2"/>
    <row r="8762" ht="15" x14ac:dyDescent="0.2"/>
    <row r="8763" ht="15" x14ac:dyDescent="0.2"/>
    <row r="8764" ht="15" x14ac:dyDescent="0.2"/>
    <row r="8765" ht="15" x14ac:dyDescent="0.2"/>
    <row r="8766" ht="15" x14ac:dyDescent="0.2"/>
    <row r="8767" ht="15" x14ac:dyDescent="0.2"/>
    <row r="8768" ht="15" x14ac:dyDescent="0.2"/>
    <row r="8769" ht="15" x14ac:dyDescent="0.2"/>
    <row r="8770" ht="15" x14ac:dyDescent="0.2"/>
    <row r="8771" ht="15" x14ac:dyDescent="0.2"/>
    <row r="8772" ht="15" x14ac:dyDescent="0.2"/>
    <row r="8773" ht="15" x14ac:dyDescent="0.2"/>
    <row r="8774" ht="15" x14ac:dyDescent="0.2"/>
    <row r="8775" ht="15" x14ac:dyDescent="0.2"/>
    <row r="8776" ht="15" x14ac:dyDescent="0.2"/>
    <row r="8777" ht="15" x14ac:dyDescent="0.2"/>
    <row r="8778" ht="15" x14ac:dyDescent="0.2"/>
    <row r="8779" ht="15" x14ac:dyDescent="0.2"/>
    <row r="8780" ht="15" x14ac:dyDescent="0.2"/>
    <row r="8781" ht="15" x14ac:dyDescent="0.2"/>
    <row r="8782" ht="15" x14ac:dyDescent="0.2"/>
    <row r="8783" ht="15" x14ac:dyDescent="0.2"/>
    <row r="8784" ht="15" x14ac:dyDescent="0.2"/>
    <row r="8785" ht="15" x14ac:dyDescent="0.2"/>
    <row r="8786" ht="15" x14ac:dyDescent="0.2"/>
    <row r="8787" ht="15" x14ac:dyDescent="0.2"/>
    <row r="8788" ht="15" x14ac:dyDescent="0.2"/>
    <row r="8789" ht="15" x14ac:dyDescent="0.2"/>
    <row r="8790" ht="15" x14ac:dyDescent="0.2"/>
    <row r="8791" ht="15" x14ac:dyDescent="0.2"/>
    <row r="8792" ht="15" x14ac:dyDescent="0.2"/>
    <row r="8793" ht="15" x14ac:dyDescent="0.2"/>
    <row r="8794" ht="15" x14ac:dyDescent="0.2"/>
    <row r="8795" ht="15" x14ac:dyDescent="0.2"/>
    <row r="8796" ht="15" x14ac:dyDescent="0.2"/>
    <row r="8797" ht="15" x14ac:dyDescent="0.2"/>
    <row r="8798" ht="15" x14ac:dyDescent="0.2"/>
    <row r="8799" ht="15" x14ac:dyDescent="0.2"/>
    <row r="8800" ht="15" x14ac:dyDescent="0.2"/>
    <row r="8801" ht="15" x14ac:dyDescent="0.2"/>
    <row r="8802" ht="15" x14ac:dyDescent="0.2"/>
    <row r="8803" ht="15" x14ac:dyDescent="0.2"/>
    <row r="8804" ht="15" x14ac:dyDescent="0.2"/>
    <row r="8805" ht="15" x14ac:dyDescent="0.2"/>
    <row r="8806" ht="15" x14ac:dyDescent="0.2"/>
    <row r="8807" ht="15" x14ac:dyDescent="0.2"/>
    <row r="8808" ht="15" x14ac:dyDescent="0.2"/>
    <row r="8809" ht="15" x14ac:dyDescent="0.2"/>
    <row r="8810" ht="15" x14ac:dyDescent="0.2"/>
    <row r="8811" ht="15" x14ac:dyDescent="0.2"/>
    <row r="8812" ht="15" x14ac:dyDescent="0.2"/>
    <row r="8813" ht="15" x14ac:dyDescent="0.2"/>
    <row r="8814" ht="15" x14ac:dyDescent="0.2"/>
    <row r="8815" ht="15" x14ac:dyDescent="0.2"/>
    <row r="8816" ht="15" x14ac:dyDescent="0.2"/>
    <row r="8817" ht="15" x14ac:dyDescent="0.2"/>
    <row r="8818" ht="15" x14ac:dyDescent="0.2"/>
    <row r="8819" ht="15" x14ac:dyDescent="0.2"/>
    <row r="8820" ht="15" x14ac:dyDescent="0.2"/>
    <row r="8821" ht="15" x14ac:dyDescent="0.2"/>
    <row r="8822" ht="15" x14ac:dyDescent="0.2"/>
    <row r="8823" ht="15" x14ac:dyDescent="0.2"/>
    <row r="8824" ht="15" x14ac:dyDescent="0.2"/>
    <row r="8825" ht="15" x14ac:dyDescent="0.2"/>
    <row r="8826" ht="15" x14ac:dyDescent="0.2"/>
    <row r="8827" ht="15" x14ac:dyDescent="0.2"/>
    <row r="8828" ht="15" x14ac:dyDescent="0.2"/>
    <row r="8829" ht="15" x14ac:dyDescent="0.2"/>
    <row r="8830" ht="15" x14ac:dyDescent="0.2"/>
    <row r="8831" ht="15" x14ac:dyDescent="0.2"/>
    <row r="8832" ht="15" x14ac:dyDescent="0.2"/>
    <row r="8833" ht="15" x14ac:dyDescent="0.2"/>
    <row r="8834" ht="15" x14ac:dyDescent="0.2"/>
    <row r="8835" ht="15" x14ac:dyDescent="0.2"/>
    <row r="8836" ht="15" x14ac:dyDescent="0.2"/>
    <row r="8837" ht="15" x14ac:dyDescent="0.2"/>
    <row r="8838" ht="15" x14ac:dyDescent="0.2"/>
    <row r="8839" ht="15" x14ac:dyDescent="0.2"/>
    <row r="8840" ht="15" x14ac:dyDescent="0.2"/>
    <row r="8841" ht="15" x14ac:dyDescent="0.2"/>
    <row r="8842" ht="15" x14ac:dyDescent="0.2"/>
    <row r="8843" ht="15" x14ac:dyDescent="0.2"/>
    <row r="8844" ht="15" x14ac:dyDescent="0.2"/>
    <row r="8845" ht="15" x14ac:dyDescent="0.2"/>
    <row r="8846" ht="15" x14ac:dyDescent="0.2"/>
    <row r="8847" ht="15" x14ac:dyDescent="0.2"/>
    <row r="8848" ht="15" x14ac:dyDescent="0.2"/>
    <row r="8849" ht="15" x14ac:dyDescent="0.2"/>
    <row r="8850" ht="15" x14ac:dyDescent="0.2"/>
    <row r="8851" ht="15" x14ac:dyDescent="0.2"/>
    <row r="8852" ht="15" x14ac:dyDescent="0.2"/>
    <row r="8853" ht="15" x14ac:dyDescent="0.2"/>
    <row r="8854" ht="15" x14ac:dyDescent="0.2"/>
    <row r="8855" ht="15" x14ac:dyDescent="0.2"/>
    <row r="8856" ht="15" x14ac:dyDescent="0.2"/>
    <row r="8857" ht="15" x14ac:dyDescent="0.2"/>
    <row r="8858" ht="15" x14ac:dyDescent="0.2"/>
    <row r="8859" ht="15" x14ac:dyDescent="0.2"/>
    <row r="8860" ht="15" x14ac:dyDescent="0.2"/>
    <row r="8861" ht="15" x14ac:dyDescent="0.2"/>
    <row r="8862" ht="15" x14ac:dyDescent="0.2"/>
    <row r="8863" ht="15" x14ac:dyDescent="0.2"/>
    <row r="8864" ht="15" x14ac:dyDescent="0.2"/>
    <row r="8865" ht="15" x14ac:dyDescent="0.2"/>
    <row r="8866" ht="15" x14ac:dyDescent="0.2"/>
    <row r="8867" ht="15" x14ac:dyDescent="0.2"/>
    <row r="8868" ht="15" x14ac:dyDescent="0.2"/>
    <row r="8869" ht="15" x14ac:dyDescent="0.2"/>
    <row r="8870" ht="15" x14ac:dyDescent="0.2"/>
    <row r="8871" ht="15" x14ac:dyDescent="0.2"/>
    <row r="8872" ht="15" x14ac:dyDescent="0.2"/>
    <row r="8873" ht="15" x14ac:dyDescent="0.2"/>
    <row r="8874" ht="15" x14ac:dyDescent="0.2"/>
    <row r="8875" ht="15" x14ac:dyDescent="0.2"/>
    <row r="8876" ht="15" x14ac:dyDescent="0.2"/>
    <row r="8877" ht="15" x14ac:dyDescent="0.2"/>
    <row r="8878" ht="15" x14ac:dyDescent="0.2"/>
    <row r="8879" ht="15" x14ac:dyDescent="0.2"/>
    <row r="8880" ht="15" x14ac:dyDescent="0.2"/>
    <row r="8881" ht="15" x14ac:dyDescent="0.2"/>
    <row r="8882" ht="15" x14ac:dyDescent="0.2"/>
    <row r="8883" ht="15" x14ac:dyDescent="0.2"/>
    <row r="8884" ht="15" x14ac:dyDescent="0.2"/>
    <row r="8885" ht="15" x14ac:dyDescent="0.2"/>
    <row r="8886" ht="15" x14ac:dyDescent="0.2"/>
    <row r="8887" ht="15" x14ac:dyDescent="0.2"/>
    <row r="8888" ht="15" x14ac:dyDescent="0.2"/>
    <row r="8889" ht="15" x14ac:dyDescent="0.2"/>
    <row r="8890" ht="15" x14ac:dyDescent="0.2"/>
    <row r="8891" ht="15" x14ac:dyDescent="0.2"/>
    <row r="8892" ht="15" x14ac:dyDescent="0.2"/>
    <row r="8893" ht="15" x14ac:dyDescent="0.2"/>
    <row r="8894" ht="15" x14ac:dyDescent="0.2"/>
    <row r="8895" ht="15" x14ac:dyDescent="0.2"/>
    <row r="8896" ht="15" x14ac:dyDescent="0.2"/>
    <row r="8897" ht="15" x14ac:dyDescent="0.2"/>
    <row r="8898" ht="15" x14ac:dyDescent="0.2"/>
    <row r="8899" ht="15" x14ac:dyDescent="0.2"/>
    <row r="8900" ht="15" x14ac:dyDescent="0.2"/>
    <row r="8901" ht="15" x14ac:dyDescent="0.2"/>
    <row r="8902" ht="15" x14ac:dyDescent="0.2"/>
    <row r="8903" ht="15" x14ac:dyDescent="0.2"/>
    <row r="8904" ht="15" x14ac:dyDescent="0.2"/>
    <row r="8905" ht="15" x14ac:dyDescent="0.2"/>
    <row r="8906" ht="15" x14ac:dyDescent="0.2"/>
    <row r="8907" ht="15" x14ac:dyDescent="0.2"/>
    <row r="8908" ht="15" x14ac:dyDescent="0.2"/>
    <row r="8909" ht="15" x14ac:dyDescent="0.2"/>
    <row r="8910" ht="15" x14ac:dyDescent="0.2"/>
    <row r="8911" ht="15" x14ac:dyDescent="0.2"/>
    <row r="8912" ht="15" x14ac:dyDescent="0.2"/>
    <row r="8913" ht="15" x14ac:dyDescent="0.2"/>
    <row r="8914" ht="15" x14ac:dyDescent="0.2"/>
    <row r="8915" ht="15" x14ac:dyDescent="0.2"/>
    <row r="8916" ht="15" x14ac:dyDescent="0.2"/>
    <row r="8917" ht="15" x14ac:dyDescent="0.2"/>
    <row r="8918" ht="15" x14ac:dyDescent="0.2"/>
    <row r="8919" ht="15" x14ac:dyDescent="0.2"/>
    <row r="8920" ht="15" x14ac:dyDescent="0.2"/>
    <row r="8921" ht="15" x14ac:dyDescent="0.2"/>
    <row r="8922" ht="15" x14ac:dyDescent="0.2"/>
    <row r="8923" ht="15" x14ac:dyDescent="0.2"/>
    <row r="8924" ht="15" x14ac:dyDescent="0.2"/>
    <row r="8925" ht="15" x14ac:dyDescent="0.2"/>
    <row r="8926" ht="15" x14ac:dyDescent="0.2"/>
    <row r="8927" ht="15" x14ac:dyDescent="0.2"/>
    <row r="8928" ht="15" x14ac:dyDescent="0.2"/>
    <row r="8929" ht="15" x14ac:dyDescent="0.2"/>
    <row r="8930" ht="15" x14ac:dyDescent="0.2"/>
    <row r="8931" ht="15" x14ac:dyDescent="0.2"/>
    <row r="8932" ht="15" x14ac:dyDescent="0.2"/>
    <row r="8933" ht="15" x14ac:dyDescent="0.2"/>
    <row r="8934" ht="15" x14ac:dyDescent="0.2"/>
    <row r="8935" ht="15" x14ac:dyDescent="0.2"/>
    <row r="8936" ht="15" x14ac:dyDescent="0.2"/>
    <row r="8937" ht="15" x14ac:dyDescent="0.2"/>
    <row r="8938" ht="15" x14ac:dyDescent="0.2"/>
    <row r="8939" ht="15" x14ac:dyDescent="0.2"/>
    <row r="8940" ht="15" x14ac:dyDescent="0.2"/>
    <row r="8941" ht="15" x14ac:dyDescent="0.2"/>
    <row r="8942" ht="15" x14ac:dyDescent="0.2"/>
    <row r="8943" ht="15" x14ac:dyDescent="0.2"/>
    <row r="8944" ht="15" x14ac:dyDescent="0.2"/>
    <row r="8945" ht="15" x14ac:dyDescent="0.2"/>
    <row r="8946" ht="15" x14ac:dyDescent="0.2"/>
    <row r="8947" ht="15" x14ac:dyDescent="0.2"/>
    <row r="8948" ht="15" x14ac:dyDescent="0.2"/>
    <row r="8949" ht="15" x14ac:dyDescent="0.2"/>
    <row r="8950" ht="15" x14ac:dyDescent="0.2"/>
    <row r="8951" ht="15" x14ac:dyDescent="0.2"/>
    <row r="8952" ht="15" x14ac:dyDescent="0.2"/>
    <row r="8953" ht="15" x14ac:dyDescent="0.2"/>
    <row r="8954" ht="15" x14ac:dyDescent="0.2"/>
    <row r="8955" ht="15" x14ac:dyDescent="0.2"/>
    <row r="8956" ht="15" x14ac:dyDescent="0.2"/>
    <row r="8957" ht="15" x14ac:dyDescent="0.2"/>
    <row r="8958" ht="15" x14ac:dyDescent="0.2"/>
    <row r="8959" ht="15" x14ac:dyDescent="0.2"/>
    <row r="8960" ht="15" x14ac:dyDescent="0.2"/>
    <row r="8961" ht="15" x14ac:dyDescent="0.2"/>
    <row r="8962" ht="15" x14ac:dyDescent="0.2"/>
    <row r="8963" ht="15" x14ac:dyDescent="0.2"/>
    <row r="8964" ht="15" x14ac:dyDescent="0.2"/>
    <row r="8965" ht="15" x14ac:dyDescent="0.2"/>
    <row r="8966" ht="15" x14ac:dyDescent="0.2"/>
    <row r="8967" ht="15" x14ac:dyDescent="0.2"/>
    <row r="8968" ht="15" x14ac:dyDescent="0.2"/>
    <row r="8969" ht="15" x14ac:dyDescent="0.2"/>
    <row r="8970" ht="15" x14ac:dyDescent="0.2"/>
    <row r="8971" ht="15" x14ac:dyDescent="0.2"/>
    <row r="8972" ht="15" x14ac:dyDescent="0.2"/>
    <row r="8973" ht="15" x14ac:dyDescent="0.2"/>
    <row r="8974" ht="15" x14ac:dyDescent="0.2"/>
    <row r="8975" ht="15" x14ac:dyDescent="0.2"/>
    <row r="8976" ht="15" x14ac:dyDescent="0.2"/>
    <row r="8977" ht="15" x14ac:dyDescent="0.2"/>
    <row r="8978" ht="15" x14ac:dyDescent="0.2"/>
    <row r="8979" ht="15" x14ac:dyDescent="0.2"/>
    <row r="8980" ht="15" x14ac:dyDescent="0.2"/>
    <row r="8981" ht="15" x14ac:dyDescent="0.2"/>
    <row r="8982" ht="15" x14ac:dyDescent="0.2"/>
    <row r="8983" ht="15" x14ac:dyDescent="0.2"/>
    <row r="8984" ht="15" x14ac:dyDescent="0.2"/>
    <row r="8985" ht="15" x14ac:dyDescent="0.2"/>
    <row r="8986" ht="15" x14ac:dyDescent="0.2"/>
    <row r="8987" ht="15" x14ac:dyDescent="0.2"/>
    <row r="8988" ht="15" x14ac:dyDescent="0.2"/>
    <row r="8989" ht="15" x14ac:dyDescent="0.2"/>
    <row r="8990" ht="15" x14ac:dyDescent="0.2"/>
    <row r="8991" ht="15" x14ac:dyDescent="0.2"/>
    <row r="8992" ht="15" x14ac:dyDescent="0.2"/>
    <row r="8993" ht="15" x14ac:dyDescent="0.2"/>
    <row r="8994" ht="15" x14ac:dyDescent="0.2"/>
    <row r="8995" ht="15" x14ac:dyDescent="0.2"/>
    <row r="8996" ht="15" x14ac:dyDescent="0.2"/>
    <row r="8997" ht="15" x14ac:dyDescent="0.2"/>
    <row r="8998" ht="15" x14ac:dyDescent="0.2"/>
    <row r="8999" ht="15" x14ac:dyDescent="0.2"/>
    <row r="9000" ht="15" x14ac:dyDescent="0.2"/>
    <row r="9001" ht="15" x14ac:dyDescent="0.2"/>
    <row r="9002" ht="15" x14ac:dyDescent="0.2"/>
    <row r="9003" ht="15" x14ac:dyDescent="0.2"/>
    <row r="9004" ht="15" x14ac:dyDescent="0.2"/>
    <row r="9005" ht="15" x14ac:dyDescent="0.2"/>
    <row r="9006" ht="15" x14ac:dyDescent="0.2"/>
    <row r="9007" ht="15" x14ac:dyDescent="0.2"/>
    <row r="9008" ht="15" x14ac:dyDescent="0.2"/>
    <row r="9009" ht="15" x14ac:dyDescent="0.2"/>
    <row r="9010" ht="15" x14ac:dyDescent="0.2"/>
    <row r="9011" ht="15" x14ac:dyDescent="0.2"/>
    <row r="9012" ht="15" x14ac:dyDescent="0.2"/>
    <row r="9013" ht="15" x14ac:dyDescent="0.2"/>
    <row r="9014" ht="15" x14ac:dyDescent="0.2"/>
    <row r="9015" ht="15" x14ac:dyDescent="0.2"/>
    <row r="9016" ht="15" x14ac:dyDescent="0.2"/>
    <row r="9017" ht="15" x14ac:dyDescent="0.2"/>
    <row r="9018" ht="15" x14ac:dyDescent="0.2"/>
    <row r="9019" ht="15" x14ac:dyDescent="0.2"/>
    <row r="9020" ht="15" x14ac:dyDescent="0.2"/>
    <row r="9021" ht="15" x14ac:dyDescent="0.2"/>
    <row r="9022" ht="15" x14ac:dyDescent="0.2"/>
    <row r="9023" ht="15" x14ac:dyDescent="0.2"/>
    <row r="9024" ht="15" x14ac:dyDescent="0.2"/>
    <row r="9025" ht="15" x14ac:dyDescent="0.2"/>
    <row r="9026" ht="15" x14ac:dyDescent="0.2"/>
    <row r="9027" ht="15" x14ac:dyDescent="0.2"/>
    <row r="9028" ht="15" x14ac:dyDescent="0.2"/>
    <row r="9029" ht="15" x14ac:dyDescent="0.2"/>
    <row r="9030" ht="15" x14ac:dyDescent="0.2"/>
    <row r="9031" ht="15" x14ac:dyDescent="0.2"/>
    <row r="9032" ht="15" x14ac:dyDescent="0.2"/>
    <row r="9033" ht="15" x14ac:dyDescent="0.2"/>
    <row r="9034" ht="15" x14ac:dyDescent="0.2"/>
    <row r="9035" ht="15" x14ac:dyDescent="0.2"/>
    <row r="9036" ht="15" x14ac:dyDescent="0.2"/>
    <row r="9037" ht="15" x14ac:dyDescent="0.2"/>
    <row r="9038" ht="15" x14ac:dyDescent="0.2"/>
    <row r="9039" ht="15" x14ac:dyDescent="0.2"/>
    <row r="9040" ht="15" x14ac:dyDescent="0.2"/>
    <row r="9041" ht="15" x14ac:dyDescent="0.2"/>
    <row r="9042" ht="15" x14ac:dyDescent="0.2"/>
    <row r="9043" ht="15" x14ac:dyDescent="0.2"/>
    <row r="9044" ht="15" x14ac:dyDescent="0.2"/>
    <row r="9045" ht="15" x14ac:dyDescent="0.2"/>
    <row r="9046" ht="15" x14ac:dyDescent="0.2"/>
    <row r="9047" ht="15" x14ac:dyDescent="0.2"/>
    <row r="9048" ht="15" x14ac:dyDescent="0.2"/>
    <row r="9049" ht="15" x14ac:dyDescent="0.2"/>
    <row r="9050" ht="15" x14ac:dyDescent="0.2"/>
    <row r="9051" ht="15" x14ac:dyDescent="0.2"/>
    <row r="9052" ht="15" x14ac:dyDescent="0.2"/>
    <row r="9053" ht="15" x14ac:dyDescent="0.2"/>
    <row r="9054" ht="15" x14ac:dyDescent="0.2"/>
    <row r="9055" ht="15" x14ac:dyDescent="0.2"/>
    <row r="9056" ht="15" x14ac:dyDescent="0.2"/>
    <row r="9057" ht="15" x14ac:dyDescent="0.2"/>
    <row r="9058" ht="15" x14ac:dyDescent="0.2"/>
    <row r="9059" ht="15" x14ac:dyDescent="0.2"/>
    <row r="9060" ht="15" x14ac:dyDescent="0.2"/>
    <row r="9061" ht="15" x14ac:dyDescent="0.2"/>
    <row r="9062" ht="15" x14ac:dyDescent="0.2"/>
    <row r="9063" ht="15" x14ac:dyDescent="0.2"/>
    <row r="9064" ht="15" x14ac:dyDescent="0.2"/>
    <row r="9065" ht="15" x14ac:dyDescent="0.2"/>
    <row r="9066" ht="15" x14ac:dyDescent="0.2"/>
    <row r="9067" ht="15" x14ac:dyDescent="0.2"/>
    <row r="9068" ht="15" x14ac:dyDescent="0.2"/>
    <row r="9069" ht="15" x14ac:dyDescent="0.2"/>
    <row r="9070" ht="15" x14ac:dyDescent="0.2"/>
    <row r="9071" ht="15" x14ac:dyDescent="0.2"/>
    <row r="9072" ht="15" x14ac:dyDescent="0.2"/>
    <row r="9073" ht="15" x14ac:dyDescent="0.2"/>
    <row r="9074" ht="15" x14ac:dyDescent="0.2"/>
    <row r="9075" ht="15" x14ac:dyDescent="0.2"/>
    <row r="9076" ht="15" x14ac:dyDescent="0.2"/>
    <row r="9077" ht="15" x14ac:dyDescent="0.2"/>
    <row r="9078" ht="15" x14ac:dyDescent="0.2"/>
    <row r="9079" ht="15" x14ac:dyDescent="0.2"/>
    <row r="9080" ht="15" x14ac:dyDescent="0.2"/>
    <row r="9081" ht="15" x14ac:dyDescent="0.2"/>
    <row r="9082" ht="15" x14ac:dyDescent="0.2"/>
    <row r="9083" ht="15" x14ac:dyDescent="0.2"/>
    <row r="9084" ht="15" x14ac:dyDescent="0.2"/>
    <row r="9085" ht="15" x14ac:dyDescent="0.2"/>
    <row r="9086" ht="15" x14ac:dyDescent="0.2"/>
    <row r="9087" ht="15" x14ac:dyDescent="0.2"/>
    <row r="9088" ht="15" x14ac:dyDescent="0.2"/>
    <row r="9089" ht="15" x14ac:dyDescent="0.2"/>
    <row r="9090" ht="15" x14ac:dyDescent="0.2"/>
    <row r="9091" ht="15" x14ac:dyDescent="0.2"/>
    <row r="9092" ht="15" x14ac:dyDescent="0.2"/>
    <row r="9093" ht="15" x14ac:dyDescent="0.2"/>
    <row r="9094" ht="15" x14ac:dyDescent="0.2"/>
    <row r="9095" ht="15" x14ac:dyDescent="0.2"/>
    <row r="9096" ht="15" x14ac:dyDescent="0.2"/>
    <row r="9097" ht="15" x14ac:dyDescent="0.2"/>
    <row r="9098" ht="15" x14ac:dyDescent="0.2"/>
    <row r="9099" ht="15" x14ac:dyDescent="0.2"/>
    <row r="9100" ht="15" x14ac:dyDescent="0.2"/>
    <row r="9101" ht="15" x14ac:dyDescent="0.2"/>
    <row r="9102" ht="15" x14ac:dyDescent="0.2"/>
    <row r="9103" ht="15" x14ac:dyDescent="0.2"/>
    <row r="9104" ht="15" x14ac:dyDescent="0.2"/>
    <row r="9105" ht="15" x14ac:dyDescent="0.2"/>
    <row r="9106" ht="15" x14ac:dyDescent="0.2"/>
    <row r="9107" ht="15" x14ac:dyDescent="0.2"/>
    <row r="9108" ht="15" x14ac:dyDescent="0.2"/>
    <row r="9109" ht="15" x14ac:dyDescent="0.2"/>
    <row r="9110" ht="15" x14ac:dyDescent="0.2"/>
    <row r="9111" ht="15" x14ac:dyDescent="0.2"/>
    <row r="9112" ht="15" x14ac:dyDescent="0.2"/>
    <row r="9113" ht="15" x14ac:dyDescent="0.2"/>
    <row r="9114" ht="15" x14ac:dyDescent="0.2"/>
    <row r="9115" ht="15" x14ac:dyDescent="0.2"/>
    <row r="9116" ht="15" x14ac:dyDescent="0.2"/>
    <row r="9117" ht="15" x14ac:dyDescent="0.2"/>
    <row r="9118" ht="15" x14ac:dyDescent="0.2"/>
    <row r="9119" ht="15" x14ac:dyDescent="0.2"/>
    <row r="9120" ht="15" x14ac:dyDescent="0.2"/>
    <row r="9121" ht="15" x14ac:dyDescent="0.2"/>
    <row r="9122" ht="15" x14ac:dyDescent="0.2"/>
    <row r="9123" ht="15" x14ac:dyDescent="0.2"/>
    <row r="9124" ht="15" x14ac:dyDescent="0.2"/>
    <row r="9125" ht="15" x14ac:dyDescent="0.2"/>
    <row r="9126" ht="15" x14ac:dyDescent="0.2"/>
    <row r="9127" ht="15" x14ac:dyDescent="0.2"/>
    <row r="9128" ht="15" x14ac:dyDescent="0.2"/>
    <row r="9129" ht="15" x14ac:dyDescent="0.2"/>
    <row r="9130" ht="15" x14ac:dyDescent="0.2"/>
    <row r="9131" ht="15" x14ac:dyDescent="0.2"/>
    <row r="9132" ht="15" x14ac:dyDescent="0.2"/>
    <row r="9133" ht="15" x14ac:dyDescent="0.2"/>
    <row r="9134" ht="15" x14ac:dyDescent="0.2"/>
    <row r="9135" ht="15" x14ac:dyDescent="0.2"/>
    <row r="9136" ht="15" x14ac:dyDescent="0.2"/>
    <row r="9137" ht="15" x14ac:dyDescent="0.2"/>
    <row r="9138" ht="15" x14ac:dyDescent="0.2"/>
    <row r="9139" ht="15" x14ac:dyDescent="0.2"/>
    <row r="9140" ht="15" x14ac:dyDescent="0.2"/>
    <row r="9141" ht="15" x14ac:dyDescent="0.2"/>
    <row r="9142" ht="15" x14ac:dyDescent="0.2"/>
    <row r="9143" ht="15" x14ac:dyDescent="0.2"/>
    <row r="9144" ht="15" x14ac:dyDescent="0.2"/>
    <row r="9145" ht="15" x14ac:dyDescent="0.2"/>
    <row r="9146" ht="15" x14ac:dyDescent="0.2"/>
    <row r="9147" ht="15" x14ac:dyDescent="0.2"/>
    <row r="9148" ht="15" x14ac:dyDescent="0.2"/>
    <row r="9149" ht="15" x14ac:dyDescent="0.2"/>
    <row r="9150" ht="15" x14ac:dyDescent="0.2"/>
    <row r="9151" ht="15" x14ac:dyDescent="0.2"/>
    <row r="9152" ht="15" x14ac:dyDescent="0.2"/>
    <row r="9153" ht="15" x14ac:dyDescent="0.2"/>
    <row r="9154" ht="15" x14ac:dyDescent="0.2"/>
    <row r="9155" ht="15" x14ac:dyDescent="0.2"/>
    <row r="9156" ht="15" x14ac:dyDescent="0.2"/>
    <row r="9157" ht="15" x14ac:dyDescent="0.2"/>
    <row r="9158" ht="15" x14ac:dyDescent="0.2"/>
    <row r="9159" ht="15" x14ac:dyDescent="0.2"/>
    <row r="9160" ht="15" x14ac:dyDescent="0.2"/>
    <row r="9161" ht="15" x14ac:dyDescent="0.2"/>
    <row r="9162" ht="15" x14ac:dyDescent="0.2"/>
    <row r="9163" ht="15" x14ac:dyDescent="0.2"/>
    <row r="9164" ht="15" x14ac:dyDescent="0.2"/>
    <row r="9165" ht="15" x14ac:dyDescent="0.2"/>
    <row r="9166" ht="15" x14ac:dyDescent="0.2"/>
    <row r="9167" ht="15" x14ac:dyDescent="0.2"/>
    <row r="9168" ht="15" x14ac:dyDescent="0.2"/>
    <row r="9169" ht="15" x14ac:dyDescent="0.2"/>
    <row r="9170" ht="15" x14ac:dyDescent="0.2"/>
    <row r="9171" ht="15" x14ac:dyDescent="0.2"/>
    <row r="9172" ht="15" x14ac:dyDescent="0.2"/>
    <row r="9173" ht="15" x14ac:dyDescent="0.2"/>
    <row r="9174" ht="15" x14ac:dyDescent="0.2"/>
    <row r="9175" ht="15" x14ac:dyDescent="0.2"/>
    <row r="9176" ht="15" x14ac:dyDescent="0.2"/>
    <row r="9177" ht="15" x14ac:dyDescent="0.2"/>
    <row r="9178" ht="15" x14ac:dyDescent="0.2"/>
    <row r="9179" ht="15" x14ac:dyDescent="0.2"/>
    <row r="9180" ht="15" x14ac:dyDescent="0.2"/>
    <row r="9181" ht="15" x14ac:dyDescent="0.2"/>
    <row r="9182" ht="15" x14ac:dyDescent="0.2"/>
    <row r="9183" ht="15" x14ac:dyDescent="0.2"/>
    <row r="9184" ht="15" x14ac:dyDescent="0.2"/>
    <row r="9185" ht="15" x14ac:dyDescent="0.2"/>
    <row r="9186" ht="15" x14ac:dyDescent="0.2"/>
    <row r="9187" ht="15" x14ac:dyDescent="0.2"/>
    <row r="9188" ht="15" x14ac:dyDescent="0.2"/>
    <row r="9189" ht="15" x14ac:dyDescent="0.2"/>
    <row r="9190" ht="15" x14ac:dyDescent="0.2"/>
    <row r="9191" ht="15" x14ac:dyDescent="0.2"/>
    <row r="9192" ht="15" x14ac:dyDescent="0.2"/>
    <row r="9193" ht="15" x14ac:dyDescent="0.2"/>
    <row r="9194" ht="15" x14ac:dyDescent="0.2"/>
    <row r="9195" ht="15" x14ac:dyDescent="0.2"/>
    <row r="9196" ht="15" x14ac:dyDescent="0.2"/>
    <row r="9197" ht="15" x14ac:dyDescent="0.2"/>
    <row r="9198" ht="15" x14ac:dyDescent="0.2"/>
    <row r="9199" ht="15" x14ac:dyDescent="0.2"/>
    <row r="9200" ht="15" x14ac:dyDescent="0.2"/>
    <row r="9201" ht="15" x14ac:dyDescent="0.2"/>
    <row r="9202" ht="15" x14ac:dyDescent="0.2"/>
    <row r="9203" ht="15" x14ac:dyDescent="0.2"/>
    <row r="9204" ht="15" x14ac:dyDescent="0.2"/>
    <row r="9205" ht="15" x14ac:dyDescent="0.2"/>
    <row r="9206" ht="15" x14ac:dyDescent="0.2"/>
    <row r="9207" ht="15" x14ac:dyDescent="0.2"/>
    <row r="9208" ht="15" x14ac:dyDescent="0.2"/>
    <row r="9209" ht="15" x14ac:dyDescent="0.2"/>
    <row r="9210" ht="15" x14ac:dyDescent="0.2"/>
    <row r="9211" ht="15" x14ac:dyDescent="0.2"/>
    <row r="9212" ht="15" x14ac:dyDescent="0.2"/>
    <row r="9213" ht="15" x14ac:dyDescent="0.2"/>
    <row r="9214" ht="15" x14ac:dyDescent="0.2"/>
    <row r="9215" ht="15" x14ac:dyDescent="0.2"/>
    <row r="9216" ht="15" x14ac:dyDescent="0.2"/>
    <row r="9217" ht="15" x14ac:dyDescent="0.2"/>
    <row r="9218" ht="15" x14ac:dyDescent="0.2"/>
    <row r="9219" ht="15" x14ac:dyDescent="0.2"/>
    <row r="9220" ht="15" x14ac:dyDescent="0.2"/>
    <row r="9221" ht="15" x14ac:dyDescent="0.2"/>
    <row r="9222" ht="15" x14ac:dyDescent="0.2"/>
    <row r="9223" ht="15" x14ac:dyDescent="0.2"/>
    <row r="9224" ht="15" x14ac:dyDescent="0.2"/>
    <row r="9225" ht="15" x14ac:dyDescent="0.2"/>
    <row r="9226" ht="15" x14ac:dyDescent="0.2"/>
    <row r="9227" ht="15" x14ac:dyDescent="0.2"/>
    <row r="9228" ht="15" x14ac:dyDescent="0.2"/>
    <row r="9229" ht="15" x14ac:dyDescent="0.2"/>
    <row r="9230" ht="15" x14ac:dyDescent="0.2"/>
    <row r="9231" ht="15" x14ac:dyDescent="0.2"/>
    <row r="9232" ht="15" x14ac:dyDescent="0.2"/>
    <row r="9233" ht="15" x14ac:dyDescent="0.2"/>
    <row r="9234" ht="15" x14ac:dyDescent="0.2"/>
    <row r="9235" ht="15" x14ac:dyDescent="0.2"/>
    <row r="9236" ht="15" x14ac:dyDescent="0.2"/>
    <row r="9237" ht="15" x14ac:dyDescent="0.2"/>
    <row r="9238" ht="15" x14ac:dyDescent="0.2"/>
    <row r="9239" ht="15" x14ac:dyDescent="0.2"/>
    <row r="9240" ht="15" x14ac:dyDescent="0.2"/>
    <row r="9241" ht="15" x14ac:dyDescent="0.2"/>
    <row r="9242" ht="15" x14ac:dyDescent="0.2"/>
    <row r="9243" ht="15" x14ac:dyDescent="0.2"/>
    <row r="9244" ht="15" x14ac:dyDescent="0.2"/>
    <row r="9245" ht="15" x14ac:dyDescent="0.2"/>
    <row r="9246" ht="15" x14ac:dyDescent="0.2"/>
    <row r="9247" ht="15" x14ac:dyDescent="0.2"/>
    <row r="9248" ht="15" x14ac:dyDescent="0.2"/>
    <row r="9249" ht="15" x14ac:dyDescent="0.2"/>
    <row r="9250" ht="15" x14ac:dyDescent="0.2"/>
    <row r="9251" ht="15" x14ac:dyDescent="0.2"/>
    <row r="9252" ht="15" x14ac:dyDescent="0.2"/>
    <row r="9253" ht="15" x14ac:dyDescent="0.2"/>
    <row r="9254" ht="15" x14ac:dyDescent="0.2"/>
    <row r="9255" ht="15" x14ac:dyDescent="0.2"/>
    <row r="9256" ht="15" x14ac:dyDescent="0.2"/>
    <row r="9257" ht="15" x14ac:dyDescent="0.2"/>
    <row r="9258" ht="15" x14ac:dyDescent="0.2"/>
    <row r="9259" ht="15" x14ac:dyDescent="0.2"/>
    <row r="9260" ht="15" x14ac:dyDescent="0.2"/>
    <row r="9261" ht="15" x14ac:dyDescent="0.2"/>
    <row r="9262" ht="15" x14ac:dyDescent="0.2"/>
    <row r="9263" ht="15" x14ac:dyDescent="0.2"/>
    <row r="9264" ht="15" x14ac:dyDescent="0.2"/>
    <row r="9265" ht="15" x14ac:dyDescent="0.2"/>
    <row r="9266" ht="15" x14ac:dyDescent="0.2"/>
    <row r="9267" ht="15" x14ac:dyDescent="0.2"/>
    <row r="9268" ht="15" x14ac:dyDescent="0.2"/>
    <row r="9269" ht="15" x14ac:dyDescent="0.2"/>
    <row r="9270" ht="15" x14ac:dyDescent="0.2"/>
    <row r="9271" ht="15" x14ac:dyDescent="0.2"/>
    <row r="9272" ht="15" x14ac:dyDescent="0.2"/>
    <row r="9273" ht="15" x14ac:dyDescent="0.2"/>
    <row r="9274" ht="15" x14ac:dyDescent="0.2"/>
    <row r="9275" ht="15" x14ac:dyDescent="0.2"/>
    <row r="9276" ht="15" x14ac:dyDescent="0.2"/>
    <row r="9277" ht="15" x14ac:dyDescent="0.2"/>
    <row r="9278" ht="15" x14ac:dyDescent="0.2"/>
    <row r="9279" ht="15" x14ac:dyDescent="0.2"/>
    <row r="9280" ht="15" x14ac:dyDescent="0.2"/>
    <row r="9281" ht="15" x14ac:dyDescent="0.2"/>
    <row r="9282" ht="15" x14ac:dyDescent="0.2"/>
    <row r="9283" ht="15" x14ac:dyDescent="0.2"/>
    <row r="9284" ht="15" x14ac:dyDescent="0.2"/>
    <row r="9285" ht="15" x14ac:dyDescent="0.2"/>
    <row r="9286" ht="15" x14ac:dyDescent="0.2"/>
    <row r="9287" ht="15" x14ac:dyDescent="0.2"/>
    <row r="9288" ht="15" x14ac:dyDescent="0.2"/>
    <row r="9289" ht="15" x14ac:dyDescent="0.2"/>
    <row r="9290" ht="15" x14ac:dyDescent="0.2"/>
    <row r="9291" ht="15" x14ac:dyDescent="0.2"/>
    <row r="9292" ht="15" x14ac:dyDescent="0.2"/>
    <row r="9293" ht="15" x14ac:dyDescent="0.2"/>
    <row r="9294" ht="15" x14ac:dyDescent="0.2"/>
    <row r="9295" ht="15" x14ac:dyDescent="0.2"/>
    <row r="9296" ht="15" x14ac:dyDescent="0.2"/>
    <row r="9297" ht="15" x14ac:dyDescent="0.2"/>
    <row r="9298" ht="15" x14ac:dyDescent="0.2"/>
    <row r="9299" ht="15" x14ac:dyDescent="0.2"/>
    <row r="9300" ht="15" x14ac:dyDescent="0.2"/>
    <row r="9301" ht="15" x14ac:dyDescent="0.2"/>
    <row r="9302" ht="15" x14ac:dyDescent="0.2"/>
    <row r="9303" ht="15" x14ac:dyDescent="0.2"/>
    <row r="9304" ht="15" x14ac:dyDescent="0.2"/>
    <row r="9305" ht="15" x14ac:dyDescent="0.2"/>
    <row r="9306" ht="15" x14ac:dyDescent="0.2"/>
    <row r="9307" ht="15" x14ac:dyDescent="0.2"/>
    <row r="9308" ht="15" x14ac:dyDescent="0.2"/>
    <row r="9309" ht="15" x14ac:dyDescent="0.2"/>
    <row r="9310" ht="15" x14ac:dyDescent="0.2"/>
    <row r="9311" ht="15" x14ac:dyDescent="0.2"/>
    <row r="9312" ht="15" x14ac:dyDescent="0.2"/>
    <row r="9313" ht="15" x14ac:dyDescent="0.2"/>
    <row r="9314" ht="15" x14ac:dyDescent="0.2"/>
    <row r="9315" ht="15" x14ac:dyDescent="0.2"/>
    <row r="9316" ht="15" x14ac:dyDescent="0.2"/>
    <row r="9317" ht="15" x14ac:dyDescent="0.2"/>
    <row r="9318" ht="15" x14ac:dyDescent="0.2"/>
    <row r="9319" ht="15" x14ac:dyDescent="0.2"/>
    <row r="9320" ht="15" x14ac:dyDescent="0.2"/>
    <row r="9321" ht="15" x14ac:dyDescent="0.2"/>
    <row r="9322" ht="15" x14ac:dyDescent="0.2"/>
    <row r="9323" ht="15" x14ac:dyDescent="0.2"/>
    <row r="9324" ht="15" x14ac:dyDescent="0.2"/>
    <row r="9325" ht="15" x14ac:dyDescent="0.2"/>
    <row r="9326" ht="15" x14ac:dyDescent="0.2"/>
    <row r="9327" ht="15" x14ac:dyDescent="0.2"/>
    <row r="9328" ht="15" x14ac:dyDescent="0.2"/>
    <row r="9329" ht="15" x14ac:dyDescent="0.2"/>
    <row r="9330" ht="15" x14ac:dyDescent="0.2"/>
    <row r="9331" ht="15" x14ac:dyDescent="0.2"/>
    <row r="9332" ht="15" x14ac:dyDescent="0.2"/>
    <row r="9333" ht="15" x14ac:dyDescent="0.2"/>
    <row r="9334" ht="15" x14ac:dyDescent="0.2"/>
    <row r="9335" ht="15" x14ac:dyDescent="0.2"/>
    <row r="9336" ht="15" x14ac:dyDescent="0.2"/>
    <row r="9337" ht="15" x14ac:dyDescent="0.2"/>
    <row r="9338" ht="15" x14ac:dyDescent="0.2"/>
    <row r="9339" ht="15" x14ac:dyDescent="0.2"/>
    <row r="9340" ht="15" x14ac:dyDescent="0.2"/>
    <row r="9341" ht="15" x14ac:dyDescent="0.2"/>
    <row r="9342" ht="15" x14ac:dyDescent="0.2"/>
    <row r="9343" ht="15" x14ac:dyDescent="0.2"/>
    <row r="9344" ht="15" x14ac:dyDescent="0.2"/>
    <row r="9345" ht="15" x14ac:dyDescent="0.2"/>
    <row r="9346" ht="15" x14ac:dyDescent="0.2"/>
    <row r="9347" ht="15" x14ac:dyDescent="0.2"/>
    <row r="9348" ht="15" x14ac:dyDescent="0.2"/>
    <row r="9349" ht="15" x14ac:dyDescent="0.2"/>
    <row r="9350" ht="15" x14ac:dyDescent="0.2"/>
    <row r="9351" ht="15" x14ac:dyDescent="0.2"/>
    <row r="9352" ht="15" x14ac:dyDescent="0.2"/>
    <row r="9353" ht="15" x14ac:dyDescent="0.2"/>
    <row r="9354" ht="15" x14ac:dyDescent="0.2"/>
    <row r="9355" ht="15" x14ac:dyDescent="0.2"/>
    <row r="9356" ht="15" x14ac:dyDescent="0.2"/>
    <row r="9357" ht="15" x14ac:dyDescent="0.2"/>
    <row r="9358" ht="15" x14ac:dyDescent="0.2"/>
    <row r="9359" ht="15" x14ac:dyDescent="0.2"/>
    <row r="9360" ht="15" x14ac:dyDescent="0.2"/>
    <row r="9361" ht="15" x14ac:dyDescent="0.2"/>
    <row r="9362" ht="15" x14ac:dyDescent="0.2"/>
    <row r="9363" ht="15" x14ac:dyDescent="0.2"/>
    <row r="9364" ht="15" x14ac:dyDescent="0.2"/>
    <row r="9365" ht="15" x14ac:dyDescent="0.2"/>
    <row r="9366" ht="15" x14ac:dyDescent="0.2"/>
    <row r="9367" ht="15" x14ac:dyDescent="0.2"/>
    <row r="9368" ht="15" x14ac:dyDescent="0.2"/>
    <row r="9369" ht="15" x14ac:dyDescent="0.2"/>
    <row r="9370" ht="15" x14ac:dyDescent="0.2"/>
    <row r="9371" ht="15" x14ac:dyDescent="0.2"/>
    <row r="9372" ht="15" x14ac:dyDescent="0.2"/>
    <row r="9373" ht="15" x14ac:dyDescent="0.2"/>
    <row r="9374" ht="15" x14ac:dyDescent="0.2"/>
    <row r="9375" ht="15" x14ac:dyDescent="0.2"/>
    <row r="9376" ht="15" x14ac:dyDescent="0.2"/>
    <row r="9377" ht="15" x14ac:dyDescent="0.2"/>
    <row r="9378" ht="15" x14ac:dyDescent="0.2"/>
    <row r="9379" ht="15" x14ac:dyDescent="0.2"/>
    <row r="9380" ht="15" x14ac:dyDescent="0.2"/>
    <row r="9381" ht="15" x14ac:dyDescent="0.2"/>
    <row r="9382" ht="15" x14ac:dyDescent="0.2"/>
    <row r="9383" ht="15" x14ac:dyDescent="0.2"/>
    <row r="9384" ht="15" x14ac:dyDescent="0.2"/>
    <row r="9385" ht="15" x14ac:dyDescent="0.2"/>
    <row r="9386" ht="15" x14ac:dyDescent="0.2"/>
    <row r="9387" ht="15" x14ac:dyDescent="0.2"/>
    <row r="9388" ht="15" x14ac:dyDescent="0.2"/>
    <row r="9389" ht="15" x14ac:dyDescent="0.2"/>
    <row r="9390" ht="15" x14ac:dyDescent="0.2"/>
    <row r="9391" ht="15" x14ac:dyDescent="0.2"/>
    <row r="9392" ht="15" x14ac:dyDescent="0.2"/>
    <row r="9393" ht="15" x14ac:dyDescent="0.2"/>
    <row r="9394" ht="15" x14ac:dyDescent="0.2"/>
    <row r="9395" ht="15" x14ac:dyDescent="0.2"/>
    <row r="9396" ht="15" x14ac:dyDescent="0.2"/>
    <row r="9397" ht="15" x14ac:dyDescent="0.2"/>
    <row r="9398" ht="15" x14ac:dyDescent="0.2"/>
    <row r="9399" ht="15" x14ac:dyDescent="0.2"/>
    <row r="9400" ht="15" x14ac:dyDescent="0.2"/>
    <row r="9401" ht="15" x14ac:dyDescent="0.2"/>
    <row r="9402" ht="15" x14ac:dyDescent="0.2"/>
    <row r="9403" ht="15" x14ac:dyDescent="0.2"/>
    <row r="9404" ht="15" x14ac:dyDescent="0.2"/>
    <row r="9405" ht="15" x14ac:dyDescent="0.2"/>
    <row r="9406" ht="15" x14ac:dyDescent="0.2"/>
    <row r="9407" ht="15" x14ac:dyDescent="0.2"/>
    <row r="9408" ht="15" x14ac:dyDescent="0.2"/>
    <row r="9409" ht="15" x14ac:dyDescent="0.2"/>
    <row r="9410" ht="15" x14ac:dyDescent="0.2"/>
    <row r="9411" ht="15" x14ac:dyDescent="0.2"/>
    <row r="9412" ht="15" x14ac:dyDescent="0.2"/>
    <row r="9413" ht="15" x14ac:dyDescent="0.2"/>
    <row r="9414" ht="15" x14ac:dyDescent="0.2"/>
    <row r="9415" ht="15" x14ac:dyDescent="0.2"/>
    <row r="9416" ht="15" x14ac:dyDescent="0.2"/>
    <row r="9417" ht="15" x14ac:dyDescent="0.2"/>
    <row r="9418" ht="15" x14ac:dyDescent="0.2"/>
    <row r="9419" ht="15" x14ac:dyDescent="0.2"/>
    <row r="9420" ht="15" x14ac:dyDescent="0.2"/>
    <row r="9421" ht="15" x14ac:dyDescent="0.2"/>
    <row r="9422" ht="15" x14ac:dyDescent="0.2"/>
    <row r="9423" ht="15" x14ac:dyDescent="0.2"/>
    <row r="9424" ht="15" x14ac:dyDescent="0.2"/>
    <row r="9425" ht="15" x14ac:dyDescent="0.2"/>
    <row r="9426" ht="15" x14ac:dyDescent="0.2"/>
    <row r="9427" ht="15" x14ac:dyDescent="0.2"/>
    <row r="9428" ht="15" x14ac:dyDescent="0.2"/>
    <row r="9429" ht="15" x14ac:dyDescent="0.2"/>
    <row r="9430" ht="15" x14ac:dyDescent="0.2"/>
    <row r="9431" ht="15" x14ac:dyDescent="0.2"/>
    <row r="9432" ht="15" x14ac:dyDescent="0.2"/>
    <row r="9433" ht="15" x14ac:dyDescent="0.2"/>
    <row r="9434" ht="15" x14ac:dyDescent="0.2"/>
    <row r="9435" ht="15" x14ac:dyDescent="0.2"/>
    <row r="9436" ht="15" x14ac:dyDescent="0.2"/>
    <row r="9437" ht="15" x14ac:dyDescent="0.2"/>
    <row r="9438" ht="15" x14ac:dyDescent="0.2"/>
    <row r="9439" ht="15" x14ac:dyDescent="0.2"/>
    <row r="9440" ht="15" x14ac:dyDescent="0.2"/>
    <row r="9441" ht="15" x14ac:dyDescent="0.2"/>
    <row r="9442" ht="15" x14ac:dyDescent="0.2"/>
    <row r="9443" ht="15" x14ac:dyDescent="0.2"/>
    <row r="9444" ht="15" x14ac:dyDescent="0.2"/>
    <row r="9445" ht="15" x14ac:dyDescent="0.2"/>
    <row r="9446" ht="15" x14ac:dyDescent="0.2"/>
    <row r="9447" ht="15" x14ac:dyDescent="0.2"/>
    <row r="9448" ht="15" x14ac:dyDescent="0.2"/>
    <row r="9449" ht="15" x14ac:dyDescent="0.2"/>
    <row r="9450" ht="15" x14ac:dyDescent="0.2"/>
    <row r="9451" ht="15" x14ac:dyDescent="0.2"/>
    <row r="9452" ht="15" x14ac:dyDescent="0.2"/>
    <row r="9453" ht="15" x14ac:dyDescent="0.2"/>
    <row r="9454" ht="15" x14ac:dyDescent="0.2"/>
    <row r="9455" ht="15" x14ac:dyDescent="0.2"/>
    <row r="9456" ht="15" x14ac:dyDescent="0.2"/>
    <row r="9457" ht="15" x14ac:dyDescent="0.2"/>
    <row r="9458" ht="15" x14ac:dyDescent="0.2"/>
    <row r="9459" ht="15" x14ac:dyDescent="0.2"/>
    <row r="9460" ht="15" x14ac:dyDescent="0.2"/>
    <row r="9461" ht="15" x14ac:dyDescent="0.2"/>
    <row r="9462" ht="15" x14ac:dyDescent="0.2"/>
    <row r="9463" ht="15" x14ac:dyDescent="0.2"/>
    <row r="9464" ht="15" x14ac:dyDescent="0.2"/>
    <row r="9465" ht="15" x14ac:dyDescent="0.2"/>
    <row r="9466" ht="15" x14ac:dyDescent="0.2"/>
    <row r="9467" ht="15" x14ac:dyDescent="0.2"/>
    <row r="9468" ht="15" x14ac:dyDescent="0.2"/>
    <row r="9469" ht="15" x14ac:dyDescent="0.2"/>
    <row r="9470" ht="15" x14ac:dyDescent="0.2"/>
    <row r="9471" ht="15" x14ac:dyDescent="0.2"/>
    <row r="9472" ht="15" x14ac:dyDescent="0.2"/>
    <row r="9473" ht="15" x14ac:dyDescent="0.2"/>
    <row r="9474" ht="15" x14ac:dyDescent="0.2"/>
    <row r="9475" ht="15" x14ac:dyDescent="0.2"/>
    <row r="9476" ht="15" x14ac:dyDescent="0.2"/>
    <row r="9477" ht="15" x14ac:dyDescent="0.2"/>
    <row r="9478" ht="15" x14ac:dyDescent="0.2"/>
    <row r="9479" ht="15" x14ac:dyDescent="0.2"/>
    <row r="9480" ht="15" x14ac:dyDescent="0.2"/>
    <row r="9481" ht="15" x14ac:dyDescent="0.2"/>
    <row r="9482" ht="15" x14ac:dyDescent="0.2"/>
    <row r="9483" ht="15" x14ac:dyDescent="0.2"/>
    <row r="9484" ht="15" x14ac:dyDescent="0.2"/>
    <row r="9485" ht="15" x14ac:dyDescent="0.2"/>
    <row r="9486" ht="15" x14ac:dyDescent="0.2"/>
    <row r="9487" ht="15" x14ac:dyDescent="0.2"/>
    <row r="9488" ht="15" x14ac:dyDescent="0.2"/>
    <row r="9489" ht="15" x14ac:dyDescent="0.2"/>
    <row r="9490" ht="15" x14ac:dyDescent="0.2"/>
    <row r="9491" ht="15" x14ac:dyDescent="0.2"/>
    <row r="9492" ht="15" x14ac:dyDescent="0.2"/>
    <row r="9493" ht="15" x14ac:dyDescent="0.2"/>
    <row r="9494" ht="15" x14ac:dyDescent="0.2"/>
    <row r="9495" ht="15" x14ac:dyDescent="0.2"/>
    <row r="9496" ht="15" x14ac:dyDescent="0.2"/>
    <row r="9497" ht="15" x14ac:dyDescent="0.2"/>
    <row r="9498" ht="15" x14ac:dyDescent="0.2"/>
    <row r="9499" ht="15" x14ac:dyDescent="0.2"/>
    <row r="9500" ht="15" x14ac:dyDescent="0.2"/>
    <row r="9501" ht="15" x14ac:dyDescent="0.2"/>
    <row r="9502" ht="15" x14ac:dyDescent="0.2"/>
    <row r="9503" ht="15" x14ac:dyDescent="0.2"/>
    <row r="9504" ht="15" x14ac:dyDescent="0.2"/>
    <row r="9505" ht="15" x14ac:dyDescent="0.2"/>
    <row r="9506" ht="15" x14ac:dyDescent="0.2"/>
    <row r="9507" ht="15" x14ac:dyDescent="0.2"/>
    <row r="9508" ht="15" x14ac:dyDescent="0.2"/>
    <row r="9509" ht="15" x14ac:dyDescent="0.2"/>
    <row r="9510" ht="15" x14ac:dyDescent="0.2"/>
    <row r="9511" ht="15" x14ac:dyDescent="0.2"/>
    <row r="9512" ht="15" x14ac:dyDescent="0.2"/>
    <row r="9513" ht="15" x14ac:dyDescent="0.2"/>
    <row r="9514" ht="15" x14ac:dyDescent="0.2"/>
    <row r="9515" ht="15" x14ac:dyDescent="0.2"/>
    <row r="9516" ht="15" x14ac:dyDescent="0.2"/>
    <row r="9517" ht="15" x14ac:dyDescent="0.2"/>
    <row r="9518" ht="15" x14ac:dyDescent="0.2"/>
    <row r="9519" ht="15" x14ac:dyDescent="0.2"/>
    <row r="9520" ht="15" x14ac:dyDescent="0.2"/>
    <row r="9521" ht="15" x14ac:dyDescent="0.2"/>
    <row r="9522" ht="15" x14ac:dyDescent="0.2"/>
    <row r="9523" ht="15" x14ac:dyDescent="0.2"/>
    <row r="9524" ht="15" x14ac:dyDescent="0.2"/>
    <row r="9525" ht="15" x14ac:dyDescent="0.2"/>
    <row r="9526" ht="15" x14ac:dyDescent="0.2"/>
    <row r="9527" ht="15" x14ac:dyDescent="0.2"/>
    <row r="9528" ht="15" x14ac:dyDescent="0.2"/>
    <row r="9529" ht="15" x14ac:dyDescent="0.2"/>
    <row r="9530" ht="15" x14ac:dyDescent="0.2"/>
    <row r="9531" ht="15" x14ac:dyDescent="0.2"/>
    <row r="9532" ht="15" x14ac:dyDescent="0.2"/>
    <row r="9533" ht="15" x14ac:dyDescent="0.2"/>
    <row r="9534" ht="15" x14ac:dyDescent="0.2"/>
    <row r="9535" ht="15" x14ac:dyDescent="0.2"/>
    <row r="9536" ht="15" x14ac:dyDescent="0.2"/>
    <row r="9537" ht="15" x14ac:dyDescent="0.2"/>
    <row r="9538" ht="15" x14ac:dyDescent="0.2"/>
    <row r="9539" ht="15" x14ac:dyDescent="0.2"/>
    <row r="9540" ht="15" x14ac:dyDescent="0.2"/>
    <row r="9541" ht="15" x14ac:dyDescent="0.2"/>
    <row r="9542" ht="15" x14ac:dyDescent="0.2"/>
    <row r="9543" ht="15" x14ac:dyDescent="0.2"/>
    <row r="9544" ht="15" x14ac:dyDescent="0.2"/>
    <row r="9545" ht="15" x14ac:dyDescent="0.2"/>
    <row r="9546" ht="15" x14ac:dyDescent="0.2"/>
    <row r="9547" ht="15" x14ac:dyDescent="0.2"/>
    <row r="9548" ht="15" x14ac:dyDescent="0.2"/>
    <row r="9549" ht="15" x14ac:dyDescent="0.2"/>
    <row r="9550" ht="15" x14ac:dyDescent="0.2"/>
    <row r="9551" ht="15" x14ac:dyDescent="0.2"/>
    <row r="9552" ht="15" x14ac:dyDescent="0.2"/>
    <row r="9553" ht="15" x14ac:dyDescent="0.2"/>
    <row r="9554" ht="15" x14ac:dyDescent="0.2"/>
    <row r="9555" ht="15" x14ac:dyDescent="0.2"/>
    <row r="9556" ht="15" x14ac:dyDescent="0.2"/>
    <row r="9557" ht="15" x14ac:dyDescent="0.2"/>
    <row r="9558" ht="15" x14ac:dyDescent="0.2"/>
    <row r="9559" ht="15" x14ac:dyDescent="0.2"/>
    <row r="9560" ht="15" x14ac:dyDescent="0.2"/>
    <row r="9561" ht="15" x14ac:dyDescent="0.2"/>
    <row r="9562" ht="15" x14ac:dyDescent="0.2"/>
    <row r="9563" ht="15" x14ac:dyDescent="0.2"/>
    <row r="9564" ht="15" x14ac:dyDescent="0.2"/>
    <row r="9565" ht="15" x14ac:dyDescent="0.2"/>
    <row r="9566" ht="15" x14ac:dyDescent="0.2"/>
    <row r="9567" ht="15" x14ac:dyDescent="0.2"/>
    <row r="9568" ht="15" x14ac:dyDescent="0.2"/>
    <row r="9569" ht="15" x14ac:dyDescent="0.2"/>
    <row r="9570" ht="15" x14ac:dyDescent="0.2"/>
    <row r="9571" ht="15" x14ac:dyDescent="0.2"/>
    <row r="9572" ht="15" x14ac:dyDescent="0.2"/>
    <row r="9573" ht="15" x14ac:dyDescent="0.2"/>
    <row r="9574" ht="15" x14ac:dyDescent="0.2"/>
    <row r="9575" ht="15" x14ac:dyDescent="0.2"/>
    <row r="9576" ht="15" x14ac:dyDescent="0.2"/>
    <row r="9577" ht="15" x14ac:dyDescent="0.2"/>
    <row r="9578" ht="15" x14ac:dyDescent="0.2"/>
    <row r="9579" ht="15" x14ac:dyDescent="0.2"/>
    <row r="9580" ht="15" x14ac:dyDescent="0.2"/>
    <row r="9581" ht="15" x14ac:dyDescent="0.2"/>
    <row r="9582" ht="15" x14ac:dyDescent="0.2"/>
    <row r="9583" ht="15" x14ac:dyDescent="0.2"/>
    <row r="9584" ht="15" x14ac:dyDescent="0.2"/>
    <row r="9585" ht="15" x14ac:dyDescent="0.2"/>
    <row r="9586" ht="15" x14ac:dyDescent="0.2"/>
    <row r="9587" ht="15" x14ac:dyDescent="0.2"/>
    <row r="9588" ht="15" x14ac:dyDescent="0.2"/>
    <row r="9589" ht="15" x14ac:dyDescent="0.2"/>
    <row r="9590" ht="15" x14ac:dyDescent="0.2"/>
    <row r="9591" ht="15" x14ac:dyDescent="0.2"/>
    <row r="9592" ht="15" x14ac:dyDescent="0.2"/>
    <row r="9593" ht="15" x14ac:dyDescent="0.2"/>
    <row r="9594" ht="15" x14ac:dyDescent="0.2"/>
    <row r="9595" ht="15" x14ac:dyDescent="0.2"/>
    <row r="9596" ht="15" x14ac:dyDescent="0.2"/>
    <row r="9597" ht="15" x14ac:dyDescent="0.2"/>
    <row r="9598" ht="15" x14ac:dyDescent="0.2"/>
    <row r="9599" ht="15" x14ac:dyDescent="0.2"/>
    <row r="9600" ht="15" x14ac:dyDescent="0.2"/>
    <row r="9601" ht="15" x14ac:dyDescent="0.2"/>
    <row r="9602" ht="15" x14ac:dyDescent="0.2"/>
    <row r="9603" ht="15" x14ac:dyDescent="0.2"/>
    <row r="9604" ht="15" x14ac:dyDescent="0.2"/>
    <row r="9605" ht="15" x14ac:dyDescent="0.2"/>
    <row r="9606" ht="15" x14ac:dyDescent="0.2"/>
    <row r="9607" ht="15" x14ac:dyDescent="0.2"/>
    <row r="9608" ht="15" x14ac:dyDescent="0.2"/>
    <row r="9609" ht="15" x14ac:dyDescent="0.2"/>
    <row r="9610" ht="15" x14ac:dyDescent="0.2"/>
    <row r="9611" ht="15" x14ac:dyDescent="0.2"/>
    <row r="9612" ht="15" x14ac:dyDescent="0.2"/>
    <row r="9613" ht="15" x14ac:dyDescent="0.2"/>
    <row r="9614" ht="15" x14ac:dyDescent="0.2"/>
    <row r="9615" ht="15" x14ac:dyDescent="0.2"/>
    <row r="9616" ht="15" x14ac:dyDescent="0.2"/>
    <row r="9617" ht="15" x14ac:dyDescent="0.2"/>
    <row r="9618" ht="15" x14ac:dyDescent="0.2"/>
    <row r="9619" ht="15" x14ac:dyDescent="0.2"/>
    <row r="9620" ht="15" x14ac:dyDescent="0.2"/>
    <row r="9621" ht="15" x14ac:dyDescent="0.2"/>
    <row r="9622" ht="15" x14ac:dyDescent="0.2"/>
    <row r="9623" ht="15" x14ac:dyDescent="0.2"/>
    <row r="9624" ht="15" x14ac:dyDescent="0.2"/>
    <row r="9625" ht="15" x14ac:dyDescent="0.2"/>
    <row r="9626" ht="15" x14ac:dyDescent="0.2"/>
    <row r="9627" ht="15" x14ac:dyDescent="0.2"/>
    <row r="9628" ht="15" x14ac:dyDescent="0.2"/>
    <row r="9629" ht="15" x14ac:dyDescent="0.2"/>
    <row r="9630" ht="15" x14ac:dyDescent="0.2"/>
    <row r="9631" ht="15" x14ac:dyDescent="0.2"/>
    <row r="9632" ht="15" x14ac:dyDescent="0.2"/>
    <row r="9633" ht="15" x14ac:dyDescent="0.2"/>
    <row r="9634" ht="15" x14ac:dyDescent="0.2"/>
    <row r="9635" ht="15" x14ac:dyDescent="0.2"/>
    <row r="9636" ht="15" x14ac:dyDescent="0.2"/>
    <row r="9637" ht="15" x14ac:dyDescent="0.2"/>
    <row r="9638" ht="15" x14ac:dyDescent="0.2"/>
    <row r="9639" ht="15" x14ac:dyDescent="0.2"/>
    <row r="9640" ht="15" x14ac:dyDescent="0.2"/>
    <row r="9641" ht="15" x14ac:dyDescent="0.2"/>
    <row r="9642" ht="15" x14ac:dyDescent="0.2"/>
    <row r="9643" ht="15" x14ac:dyDescent="0.2"/>
    <row r="9644" ht="15" x14ac:dyDescent="0.2"/>
    <row r="9645" ht="15" x14ac:dyDescent="0.2"/>
    <row r="9646" ht="15" x14ac:dyDescent="0.2"/>
    <row r="9647" ht="15" x14ac:dyDescent="0.2"/>
    <row r="9648" ht="15" x14ac:dyDescent="0.2"/>
    <row r="9649" ht="15" x14ac:dyDescent="0.2"/>
    <row r="9650" ht="15" x14ac:dyDescent="0.2"/>
    <row r="9651" ht="15" x14ac:dyDescent="0.2"/>
    <row r="9652" ht="15" x14ac:dyDescent="0.2"/>
    <row r="9653" ht="15" x14ac:dyDescent="0.2"/>
    <row r="9654" ht="15" x14ac:dyDescent="0.2"/>
    <row r="9655" ht="15" x14ac:dyDescent="0.2"/>
    <row r="9656" ht="15" x14ac:dyDescent="0.2"/>
    <row r="9657" ht="15" x14ac:dyDescent="0.2"/>
    <row r="9658" ht="15" x14ac:dyDescent="0.2"/>
    <row r="9659" ht="15" x14ac:dyDescent="0.2"/>
    <row r="9660" ht="15" x14ac:dyDescent="0.2"/>
    <row r="9661" ht="15" x14ac:dyDescent="0.2"/>
    <row r="9662" ht="15" x14ac:dyDescent="0.2"/>
    <row r="9663" ht="15" x14ac:dyDescent="0.2"/>
    <row r="9664" ht="15" x14ac:dyDescent="0.2"/>
    <row r="9665" ht="15" x14ac:dyDescent="0.2"/>
    <row r="9666" ht="15" x14ac:dyDescent="0.2"/>
    <row r="9667" ht="15" x14ac:dyDescent="0.2"/>
    <row r="9668" ht="15" x14ac:dyDescent="0.2"/>
    <row r="9669" ht="15" x14ac:dyDescent="0.2"/>
    <row r="9670" ht="15" x14ac:dyDescent="0.2"/>
    <row r="9671" ht="15" x14ac:dyDescent="0.2"/>
    <row r="9672" ht="15" x14ac:dyDescent="0.2"/>
    <row r="9673" ht="15" x14ac:dyDescent="0.2"/>
    <row r="9674" ht="15" x14ac:dyDescent="0.2"/>
    <row r="9675" ht="15" x14ac:dyDescent="0.2"/>
    <row r="9676" ht="15" x14ac:dyDescent="0.2"/>
    <row r="9677" ht="15" x14ac:dyDescent="0.2"/>
    <row r="9678" ht="15" x14ac:dyDescent="0.2"/>
    <row r="9679" ht="15" x14ac:dyDescent="0.2"/>
    <row r="9680" ht="15" x14ac:dyDescent="0.2"/>
    <row r="9681" ht="15" x14ac:dyDescent="0.2"/>
    <row r="9682" ht="15" x14ac:dyDescent="0.2"/>
    <row r="9683" ht="15" x14ac:dyDescent="0.2"/>
    <row r="9684" ht="15" x14ac:dyDescent="0.2"/>
    <row r="9685" ht="15" x14ac:dyDescent="0.2"/>
    <row r="9686" ht="15" x14ac:dyDescent="0.2"/>
    <row r="9687" ht="15" x14ac:dyDescent="0.2"/>
    <row r="9688" ht="15" x14ac:dyDescent="0.2"/>
    <row r="9689" ht="15" x14ac:dyDescent="0.2"/>
    <row r="9690" ht="15" x14ac:dyDescent="0.2"/>
    <row r="9691" ht="15" x14ac:dyDescent="0.2"/>
    <row r="9692" ht="15" x14ac:dyDescent="0.2"/>
    <row r="9693" ht="15" x14ac:dyDescent="0.2"/>
    <row r="9694" ht="15" x14ac:dyDescent="0.2"/>
    <row r="9695" ht="15" x14ac:dyDescent="0.2"/>
    <row r="9696" ht="15" x14ac:dyDescent="0.2"/>
    <row r="9697" ht="15" x14ac:dyDescent="0.2"/>
    <row r="9698" ht="15" x14ac:dyDescent="0.2"/>
    <row r="9699" ht="15" x14ac:dyDescent="0.2"/>
    <row r="9700" ht="15" x14ac:dyDescent="0.2"/>
    <row r="9701" ht="15" x14ac:dyDescent="0.2"/>
    <row r="9702" ht="15" x14ac:dyDescent="0.2"/>
    <row r="9703" ht="15" x14ac:dyDescent="0.2"/>
    <row r="9704" ht="15" x14ac:dyDescent="0.2"/>
    <row r="9705" ht="15" x14ac:dyDescent="0.2"/>
    <row r="9706" ht="15" x14ac:dyDescent="0.2"/>
    <row r="9707" ht="15" x14ac:dyDescent="0.2"/>
    <row r="9708" ht="15" x14ac:dyDescent="0.2"/>
    <row r="9709" ht="15" x14ac:dyDescent="0.2"/>
    <row r="9710" ht="15" x14ac:dyDescent="0.2"/>
    <row r="9711" ht="15" x14ac:dyDescent="0.2"/>
    <row r="9712" ht="15" x14ac:dyDescent="0.2"/>
    <row r="9713" ht="15" x14ac:dyDescent="0.2"/>
    <row r="9714" ht="15" x14ac:dyDescent="0.2"/>
    <row r="9715" ht="15" x14ac:dyDescent="0.2"/>
    <row r="9716" ht="15" x14ac:dyDescent="0.2"/>
    <row r="9717" ht="15" x14ac:dyDescent="0.2"/>
    <row r="9718" ht="15" x14ac:dyDescent="0.2"/>
    <row r="9719" ht="15" x14ac:dyDescent="0.2"/>
    <row r="9720" ht="15" x14ac:dyDescent="0.2"/>
    <row r="9721" ht="15" x14ac:dyDescent="0.2"/>
    <row r="9722" ht="15" x14ac:dyDescent="0.2"/>
    <row r="9723" ht="15" x14ac:dyDescent="0.2"/>
    <row r="9724" ht="15" x14ac:dyDescent="0.2"/>
    <row r="9725" ht="15" x14ac:dyDescent="0.2"/>
    <row r="9726" ht="15" x14ac:dyDescent="0.2"/>
    <row r="9727" ht="15" x14ac:dyDescent="0.2"/>
    <row r="9728" ht="15" x14ac:dyDescent="0.2"/>
    <row r="9729" ht="15" x14ac:dyDescent="0.2"/>
    <row r="9730" ht="15" x14ac:dyDescent="0.2"/>
    <row r="9731" ht="15" x14ac:dyDescent="0.2"/>
    <row r="9732" ht="15" x14ac:dyDescent="0.2"/>
    <row r="9733" ht="15" x14ac:dyDescent="0.2"/>
    <row r="9734" ht="15" x14ac:dyDescent="0.2"/>
    <row r="9735" ht="15" x14ac:dyDescent="0.2"/>
    <row r="9736" ht="15" x14ac:dyDescent="0.2"/>
    <row r="9737" ht="15" x14ac:dyDescent="0.2"/>
    <row r="9738" ht="15" x14ac:dyDescent="0.2"/>
    <row r="9739" ht="15" x14ac:dyDescent="0.2"/>
    <row r="9740" ht="15" x14ac:dyDescent="0.2"/>
    <row r="9741" ht="15" x14ac:dyDescent="0.2"/>
    <row r="9742" ht="15" x14ac:dyDescent="0.2"/>
    <row r="9743" ht="15" x14ac:dyDescent="0.2"/>
    <row r="9744" ht="15" x14ac:dyDescent="0.2"/>
    <row r="9745" ht="15" x14ac:dyDescent="0.2"/>
    <row r="9746" ht="15" x14ac:dyDescent="0.2"/>
    <row r="9747" ht="15" x14ac:dyDescent="0.2"/>
    <row r="9748" ht="15" x14ac:dyDescent="0.2"/>
    <row r="9749" ht="15" x14ac:dyDescent="0.2"/>
    <row r="9750" ht="15" x14ac:dyDescent="0.2"/>
    <row r="9751" ht="15" x14ac:dyDescent="0.2"/>
    <row r="9752" ht="15" x14ac:dyDescent="0.2"/>
    <row r="9753" ht="15" x14ac:dyDescent="0.2"/>
    <row r="9754" ht="15" x14ac:dyDescent="0.2"/>
    <row r="9755" ht="15" x14ac:dyDescent="0.2"/>
    <row r="9756" ht="15" x14ac:dyDescent="0.2"/>
    <row r="9757" ht="15" x14ac:dyDescent="0.2"/>
    <row r="9758" ht="15" x14ac:dyDescent="0.2"/>
    <row r="9759" ht="15" x14ac:dyDescent="0.2"/>
    <row r="9760" ht="15" x14ac:dyDescent="0.2"/>
    <row r="9761" ht="15" x14ac:dyDescent="0.2"/>
    <row r="9762" ht="15" x14ac:dyDescent="0.2"/>
    <row r="9763" ht="15" x14ac:dyDescent="0.2"/>
    <row r="9764" ht="15" x14ac:dyDescent="0.2"/>
    <row r="9765" ht="15" x14ac:dyDescent="0.2"/>
    <row r="9766" ht="15" x14ac:dyDescent="0.2"/>
    <row r="9767" ht="15" x14ac:dyDescent="0.2"/>
    <row r="9768" ht="15" x14ac:dyDescent="0.2"/>
    <row r="9769" ht="15" x14ac:dyDescent="0.2"/>
    <row r="9770" ht="15" x14ac:dyDescent="0.2"/>
    <row r="9771" ht="15" x14ac:dyDescent="0.2"/>
    <row r="9772" ht="15" x14ac:dyDescent="0.2"/>
    <row r="9773" ht="15" x14ac:dyDescent="0.2"/>
    <row r="9774" ht="15" x14ac:dyDescent="0.2"/>
    <row r="9775" ht="15" x14ac:dyDescent="0.2"/>
    <row r="9776" ht="15" x14ac:dyDescent="0.2"/>
    <row r="9777" ht="15" x14ac:dyDescent="0.2"/>
    <row r="9778" ht="15" x14ac:dyDescent="0.2"/>
    <row r="9779" ht="15" x14ac:dyDescent="0.2"/>
    <row r="9780" ht="15" x14ac:dyDescent="0.2"/>
    <row r="9781" ht="15" x14ac:dyDescent="0.2"/>
    <row r="9782" ht="15" x14ac:dyDescent="0.2"/>
    <row r="9783" ht="15" x14ac:dyDescent="0.2"/>
    <row r="9784" ht="15" x14ac:dyDescent="0.2"/>
    <row r="9785" ht="15" x14ac:dyDescent="0.2"/>
    <row r="9786" ht="15" x14ac:dyDescent="0.2"/>
    <row r="9787" ht="15" x14ac:dyDescent="0.2"/>
    <row r="9788" ht="15" x14ac:dyDescent="0.2"/>
    <row r="9789" ht="15" x14ac:dyDescent="0.2"/>
    <row r="9790" ht="15" x14ac:dyDescent="0.2"/>
    <row r="9791" ht="15" x14ac:dyDescent="0.2"/>
    <row r="9792" ht="15" x14ac:dyDescent="0.2"/>
    <row r="9793" ht="15" x14ac:dyDescent="0.2"/>
    <row r="9794" ht="15" x14ac:dyDescent="0.2"/>
    <row r="9795" ht="15" x14ac:dyDescent="0.2"/>
    <row r="9796" ht="15" x14ac:dyDescent="0.2"/>
    <row r="9797" ht="15" x14ac:dyDescent="0.2"/>
    <row r="9798" ht="15" x14ac:dyDescent="0.2"/>
    <row r="9799" ht="15" x14ac:dyDescent="0.2"/>
    <row r="9800" ht="15" x14ac:dyDescent="0.2"/>
    <row r="9801" ht="15" x14ac:dyDescent="0.2"/>
    <row r="9802" ht="15" x14ac:dyDescent="0.2"/>
    <row r="9803" ht="15" x14ac:dyDescent="0.2"/>
    <row r="9804" ht="15" x14ac:dyDescent="0.2"/>
    <row r="9805" ht="15" x14ac:dyDescent="0.2"/>
    <row r="9806" ht="15" x14ac:dyDescent="0.2"/>
    <row r="9807" ht="15" x14ac:dyDescent="0.2"/>
    <row r="9808" ht="15" x14ac:dyDescent="0.2"/>
    <row r="9809" ht="15" x14ac:dyDescent="0.2"/>
    <row r="9810" ht="15" x14ac:dyDescent="0.2"/>
    <row r="9811" ht="15" x14ac:dyDescent="0.2"/>
    <row r="9812" ht="15" x14ac:dyDescent="0.2"/>
    <row r="9813" ht="15" x14ac:dyDescent="0.2"/>
    <row r="9814" ht="15" x14ac:dyDescent="0.2"/>
    <row r="9815" ht="15" x14ac:dyDescent="0.2"/>
    <row r="9816" ht="15" x14ac:dyDescent="0.2"/>
    <row r="9817" ht="15" x14ac:dyDescent="0.2"/>
    <row r="9818" ht="15" x14ac:dyDescent="0.2"/>
    <row r="9819" ht="15" x14ac:dyDescent="0.2"/>
    <row r="9820" ht="15" x14ac:dyDescent="0.2"/>
    <row r="9821" ht="15" x14ac:dyDescent="0.2"/>
    <row r="9822" ht="15" x14ac:dyDescent="0.2"/>
    <row r="9823" ht="15" x14ac:dyDescent="0.2"/>
    <row r="9824" ht="15" x14ac:dyDescent="0.2"/>
    <row r="9825" ht="15" x14ac:dyDescent="0.2"/>
    <row r="9826" ht="15" x14ac:dyDescent="0.2"/>
    <row r="9827" ht="15" x14ac:dyDescent="0.2"/>
    <row r="9828" ht="15" x14ac:dyDescent="0.2"/>
    <row r="9829" ht="15" x14ac:dyDescent="0.2"/>
    <row r="9830" ht="15" x14ac:dyDescent="0.2"/>
    <row r="9831" ht="15" x14ac:dyDescent="0.2"/>
    <row r="9832" ht="15" x14ac:dyDescent="0.2"/>
    <row r="9833" ht="15" x14ac:dyDescent="0.2"/>
    <row r="9834" ht="15" x14ac:dyDescent="0.2"/>
    <row r="9835" ht="15" x14ac:dyDescent="0.2"/>
    <row r="9836" ht="15" x14ac:dyDescent="0.2"/>
    <row r="9837" ht="15" x14ac:dyDescent="0.2"/>
    <row r="9838" ht="15" x14ac:dyDescent="0.2"/>
    <row r="9839" ht="15" x14ac:dyDescent="0.2"/>
    <row r="9840" ht="15" x14ac:dyDescent="0.2"/>
    <row r="9841" ht="15" x14ac:dyDescent="0.2"/>
    <row r="9842" ht="15" x14ac:dyDescent="0.2"/>
    <row r="9843" ht="15" x14ac:dyDescent="0.2"/>
    <row r="9844" ht="15" x14ac:dyDescent="0.2"/>
    <row r="9845" ht="15" x14ac:dyDescent="0.2"/>
    <row r="9846" ht="15" x14ac:dyDescent="0.2"/>
    <row r="9847" ht="15" x14ac:dyDescent="0.2"/>
    <row r="9848" ht="15" x14ac:dyDescent="0.2"/>
    <row r="9849" ht="15" x14ac:dyDescent="0.2"/>
    <row r="9850" ht="15" x14ac:dyDescent="0.2"/>
    <row r="9851" ht="15" x14ac:dyDescent="0.2"/>
    <row r="9852" ht="15" x14ac:dyDescent="0.2"/>
    <row r="9853" ht="15" x14ac:dyDescent="0.2"/>
    <row r="9854" ht="15" x14ac:dyDescent="0.2"/>
    <row r="9855" ht="15" x14ac:dyDescent="0.2"/>
    <row r="9856" ht="15" x14ac:dyDescent="0.2"/>
    <row r="9857" ht="15" x14ac:dyDescent="0.2"/>
    <row r="9858" ht="15" x14ac:dyDescent="0.2"/>
    <row r="9859" ht="15" x14ac:dyDescent="0.2"/>
    <row r="9860" ht="15" x14ac:dyDescent="0.2"/>
    <row r="9861" ht="15" x14ac:dyDescent="0.2"/>
    <row r="9862" ht="15" x14ac:dyDescent="0.2"/>
    <row r="9863" ht="15" x14ac:dyDescent="0.2"/>
    <row r="9864" ht="15" x14ac:dyDescent="0.2"/>
    <row r="9865" ht="15" x14ac:dyDescent="0.2"/>
    <row r="9866" ht="15" x14ac:dyDescent="0.2"/>
    <row r="9867" ht="15" x14ac:dyDescent="0.2"/>
    <row r="9868" ht="15" x14ac:dyDescent="0.2"/>
    <row r="9869" ht="15" x14ac:dyDescent="0.2"/>
    <row r="9870" ht="15" x14ac:dyDescent="0.2"/>
    <row r="9871" ht="15" x14ac:dyDescent="0.2"/>
    <row r="9872" ht="15" x14ac:dyDescent="0.2"/>
    <row r="9873" ht="15" x14ac:dyDescent="0.2"/>
    <row r="9874" ht="15" x14ac:dyDescent="0.2"/>
    <row r="9875" ht="15" x14ac:dyDescent="0.2"/>
    <row r="9876" ht="15" x14ac:dyDescent="0.2"/>
    <row r="9877" ht="15" x14ac:dyDescent="0.2"/>
    <row r="9878" ht="15" x14ac:dyDescent="0.2"/>
    <row r="9879" ht="15" x14ac:dyDescent="0.2"/>
    <row r="9880" ht="15" x14ac:dyDescent="0.2"/>
    <row r="9881" ht="15" x14ac:dyDescent="0.2"/>
    <row r="9882" ht="15" x14ac:dyDescent="0.2"/>
    <row r="9883" ht="15" x14ac:dyDescent="0.2"/>
    <row r="9884" ht="15" x14ac:dyDescent="0.2"/>
    <row r="9885" ht="15" x14ac:dyDescent="0.2"/>
    <row r="9886" ht="15" x14ac:dyDescent="0.2"/>
    <row r="9887" ht="15" x14ac:dyDescent="0.2"/>
    <row r="9888" ht="15" x14ac:dyDescent="0.2"/>
    <row r="9889" ht="15" x14ac:dyDescent="0.2"/>
    <row r="9890" ht="15" x14ac:dyDescent="0.2"/>
    <row r="9891" ht="15" x14ac:dyDescent="0.2"/>
    <row r="9892" ht="15" x14ac:dyDescent="0.2"/>
    <row r="9893" ht="15" x14ac:dyDescent="0.2"/>
    <row r="9894" ht="15" x14ac:dyDescent="0.2"/>
    <row r="9895" ht="15" x14ac:dyDescent="0.2"/>
    <row r="9896" ht="15" x14ac:dyDescent="0.2"/>
    <row r="9897" ht="15" x14ac:dyDescent="0.2"/>
    <row r="9898" ht="15" x14ac:dyDescent="0.2"/>
    <row r="9899" ht="15" x14ac:dyDescent="0.2"/>
    <row r="9900" ht="15" x14ac:dyDescent="0.2"/>
    <row r="9901" ht="15" x14ac:dyDescent="0.2"/>
    <row r="9902" ht="15" x14ac:dyDescent="0.2"/>
    <row r="9903" ht="15" x14ac:dyDescent="0.2"/>
    <row r="9904" ht="15" x14ac:dyDescent="0.2"/>
    <row r="9905" ht="15" x14ac:dyDescent="0.2"/>
    <row r="9906" ht="15" x14ac:dyDescent="0.2"/>
    <row r="9907" ht="15" x14ac:dyDescent="0.2"/>
    <row r="9908" ht="15" x14ac:dyDescent="0.2"/>
    <row r="9909" ht="15" x14ac:dyDescent="0.2"/>
    <row r="9910" ht="15" x14ac:dyDescent="0.2"/>
    <row r="9911" ht="15" x14ac:dyDescent="0.2"/>
    <row r="9912" ht="15" x14ac:dyDescent="0.2"/>
    <row r="9913" ht="15" x14ac:dyDescent="0.2"/>
    <row r="9914" ht="15" x14ac:dyDescent="0.2"/>
    <row r="9915" ht="15" x14ac:dyDescent="0.2"/>
    <row r="9916" ht="15" x14ac:dyDescent="0.2"/>
    <row r="9917" ht="15" x14ac:dyDescent="0.2"/>
    <row r="9918" ht="15" x14ac:dyDescent="0.2"/>
    <row r="9919" ht="15" x14ac:dyDescent="0.2"/>
    <row r="9920" ht="15" x14ac:dyDescent="0.2"/>
    <row r="9921" ht="15" x14ac:dyDescent="0.2"/>
    <row r="9922" ht="15" x14ac:dyDescent="0.2"/>
    <row r="9923" ht="15" x14ac:dyDescent="0.2"/>
    <row r="9924" ht="15" x14ac:dyDescent="0.2"/>
    <row r="9925" ht="15" x14ac:dyDescent="0.2"/>
    <row r="9926" ht="15" x14ac:dyDescent="0.2"/>
    <row r="9927" ht="15" x14ac:dyDescent="0.2"/>
    <row r="9928" ht="15" x14ac:dyDescent="0.2"/>
    <row r="9929" ht="15" x14ac:dyDescent="0.2"/>
    <row r="9930" ht="15" x14ac:dyDescent="0.2"/>
    <row r="9931" ht="15" x14ac:dyDescent="0.2"/>
    <row r="9932" ht="15" x14ac:dyDescent="0.2"/>
    <row r="9933" ht="15" x14ac:dyDescent="0.2"/>
    <row r="9934" ht="15" x14ac:dyDescent="0.2"/>
    <row r="9935" ht="15" x14ac:dyDescent="0.2"/>
    <row r="9936" ht="15" x14ac:dyDescent="0.2"/>
    <row r="9937" ht="15" x14ac:dyDescent="0.2"/>
    <row r="9938" ht="15" x14ac:dyDescent="0.2"/>
    <row r="9939" ht="15" x14ac:dyDescent="0.2"/>
    <row r="9940" ht="15" x14ac:dyDescent="0.2"/>
    <row r="9941" ht="15" x14ac:dyDescent="0.2"/>
    <row r="9942" ht="15" x14ac:dyDescent="0.2"/>
    <row r="9943" ht="15" x14ac:dyDescent="0.2"/>
    <row r="9944" ht="15" x14ac:dyDescent="0.2"/>
    <row r="9945" ht="15" x14ac:dyDescent="0.2"/>
    <row r="9946" ht="15" x14ac:dyDescent="0.2"/>
    <row r="9947" ht="15" x14ac:dyDescent="0.2"/>
    <row r="9948" ht="15" x14ac:dyDescent="0.2"/>
    <row r="9949" ht="15" x14ac:dyDescent="0.2"/>
    <row r="9950" ht="15" x14ac:dyDescent="0.2"/>
    <row r="9951" ht="15" x14ac:dyDescent="0.2"/>
    <row r="9952" ht="15" x14ac:dyDescent="0.2"/>
    <row r="9953" ht="15" x14ac:dyDescent="0.2"/>
    <row r="9954" ht="15" x14ac:dyDescent="0.2"/>
    <row r="9955" ht="15" x14ac:dyDescent="0.2"/>
    <row r="9956" ht="15" x14ac:dyDescent="0.2"/>
    <row r="9957" ht="15" x14ac:dyDescent="0.2"/>
    <row r="9958" ht="15" x14ac:dyDescent="0.2"/>
    <row r="9959" ht="15" x14ac:dyDescent="0.2"/>
    <row r="9960" ht="15" x14ac:dyDescent="0.2"/>
    <row r="9961" ht="15" x14ac:dyDescent="0.2"/>
    <row r="9962" ht="15" x14ac:dyDescent="0.2"/>
    <row r="9963" ht="15" x14ac:dyDescent="0.2"/>
    <row r="9964" ht="15" x14ac:dyDescent="0.2"/>
    <row r="9965" ht="15" x14ac:dyDescent="0.2"/>
    <row r="9966" ht="15" x14ac:dyDescent="0.2"/>
    <row r="9967" ht="15" x14ac:dyDescent="0.2"/>
    <row r="9968" ht="15" x14ac:dyDescent="0.2"/>
    <row r="9969" ht="15" x14ac:dyDescent="0.2"/>
    <row r="9970" ht="15" x14ac:dyDescent="0.2"/>
    <row r="9971" ht="15" x14ac:dyDescent="0.2"/>
    <row r="9972" ht="15" x14ac:dyDescent="0.2"/>
    <row r="9973" ht="15" x14ac:dyDescent="0.2"/>
    <row r="9974" ht="15" x14ac:dyDescent="0.2"/>
    <row r="9975" ht="15" x14ac:dyDescent="0.2"/>
    <row r="9976" ht="15" x14ac:dyDescent="0.2"/>
    <row r="9977" ht="15" x14ac:dyDescent="0.2"/>
    <row r="9978" ht="15" x14ac:dyDescent="0.2"/>
    <row r="9979" ht="15" x14ac:dyDescent="0.2"/>
    <row r="9980" ht="15" x14ac:dyDescent="0.2"/>
    <row r="9981" ht="15" x14ac:dyDescent="0.2"/>
    <row r="9982" ht="15" x14ac:dyDescent="0.2"/>
    <row r="9983" ht="15" x14ac:dyDescent="0.2"/>
    <row r="9984" ht="15" x14ac:dyDescent="0.2"/>
    <row r="9985" ht="15" x14ac:dyDescent="0.2"/>
    <row r="9986" ht="15" x14ac:dyDescent="0.2"/>
    <row r="9987" ht="15" x14ac:dyDescent="0.2"/>
    <row r="9988" ht="15" x14ac:dyDescent="0.2"/>
    <row r="9989" ht="15" x14ac:dyDescent="0.2"/>
    <row r="9990" ht="15" x14ac:dyDescent="0.2"/>
    <row r="9991" ht="15" x14ac:dyDescent="0.2"/>
    <row r="9992" ht="15" x14ac:dyDescent="0.2"/>
    <row r="9993" ht="15" x14ac:dyDescent="0.2"/>
    <row r="9994" ht="15" x14ac:dyDescent="0.2"/>
    <row r="9995" ht="15" x14ac:dyDescent="0.2"/>
    <row r="9996" ht="15" x14ac:dyDescent="0.2"/>
    <row r="9997" ht="15" x14ac:dyDescent="0.2"/>
    <row r="9998" ht="15" x14ac:dyDescent="0.2"/>
    <row r="9999" ht="15" x14ac:dyDescent="0.2"/>
    <row r="10000" ht="15" x14ac:dyDescent="0.2"/>
    <row r="10001" ht="15" x14ac:dyDescent="0.2"/>
    <row r="10002" ht="15" x14ac:dyDescent="0.2"/>
    <row r="10003" ht="15" x14ac:dyDescent="0.2"/>
    <row r="10004" ht="15" x14ac:dyDescent="0.2"/>
    <row r="10005" ht="15" x14ac:dyDescent="0.2"/>
    <row r="10006" ht="15" x14ac:dyDescent="0.2"/>
    <row r="10007" ht="15" x14ac:dyDescent="0.2"/>
    <row r="10008" ht="15" x14ac:dyDescent="0.2"/>
    <row r="10009" ht="15" x14ac:dyDescent="0.2"/>
    <row r="10010" ht="15" x14ac:dyDescent="0.2"/>
    <row r="10011" ht="15" x14ac:dyDescent="0.2"/>
    <row r="10012" ht="15" x14ac:dyDescent="0.2"/>
    <row r="10013" ht="15" x14ac:dyDescent="0.2"/>
    <row r="10014" ht="15" x14ac:dyDescent="0.2"/>
    <row r="10015" ht="15" x14ac:dyDescent="0.2"/>
    <row r="10016" ht="15" x14ac:dyDescent="0.2"/>
    <row r="10017" ht="15" x14ac:dyDescent="0.2"/>
    <row r="10018" ht="15" x14ac:dyDescent="0.2"/>
    <row r="10019" ht="15" x14ac:dyDescent="0.2"/>
    <row r="10020" ht="15" x14ac:dyDescent="0.2"/>
    <row r="10021" ht="15" x14ac:dyDescent="0.2"/>
    <row r="10022" ht="15" x14ac:dyDescent="0.2"/>
    <row r="10023" ht="15" x14ac:dyDescent="0.2"/>
    <row r="10024" ht="15" x14ac:dyDescent="0.2"/>
    <row r="10025" ht="15" x14ac:dyDescent="0.2"/>
    <row r="10026" ht="15" x14ac:dyDescent="0.2"/>
    <row r="10027" ht="15" x14ac:dyDescent="0.2"/>
    <row r="10028" ht="15" x14ac:dyDescent="0.2"/>
    <row r="10029" ht="15" x14ac:dyDescent="0.2"/>
    <row r="10030" ht="15" x14ac:dyDescent="0.2"/>
    <row r="10031" ht="15" x14ac:dyDescent="0.2"/>
    <row r="10032" ht="15" x14ac:dyDescent="0.2"/>
    <row r="10033" ht="15" x14ac:dyDescent="0.2"/>
    <row r="10034" ht="15" x14ac:dyDescent="0.2"/>
    <row r="10035" ht="15" x14ac:dyDescent="0.2"/>
    <row r="10036" ht="15" x14ac:dyDescent="0.2"/>
    <row r="10037" ht="15" x14ac:dyDescent="0.2"/>
    <row r="10038" ht="15" x14ac:dyDescent="0.2"/>
    <row r="10039" ht="15" x14ac:dyDescent="0.2"/>
    <row r="10040" ht="15" x14ac:dyDescent="0.2"/>
    <row r="10041" ht="15" x14ac:dyDescent="0.2"/>
    <row r="10042" ht="15" x14ac:dyDescent="0.2"/>
    <row r="10043" ht="15" x14ac:dyDescent="0.2"/>
    <row r="10044" ht="15" x14ac:dyDescent="0.2"/>
    <row r="10045" ht="15" x14ac:dyDescent="0.2"/>
    <row r="10046" ht="15" x14ac:dyDescent="0.2"/>
    <row r="10047" ht="15" x14ac:dyDescent="0.2"/>
    <row r="10048" ht="15" x14ac:dyDescent="0.2"/>
    <row r="10049" ht="15" x14ac:dyDescent="0.2"/>
    <row r="10050" ht="15" x14ac:dyDescent="0.2"/>
    <row r="10051" ht="15" x14ac:dyDescent="0.2"/>
    <row r="10052" ht="15" x14ac:dyDescent="0.2"/>
    <row r="10053" ht="15" x14ac:dyDescent="0.2"/>
    <row r="10054" ht="15" x14ac:dyDescent="0.2"/>
    <row r="10055" ht="15" x14ac:dyDescent="0.2"/>
    <row r="10056" ht="15" x14ac:dyDescent="0.2"/>
    <row r="10057" ht="15" x14ac:dyDescent="0.2"/>
    <row r="10058" ht="15" x14ac:dyDescent="0.2"/>
    <row r="10059" ht="15" x14ac:dyDescent="0.2"/>
    <row r="10060" ht="15" x14ac:dyDescent="0.2"/>
    <row r="10061" ht="15" x14ac:dyDescent="0.2"/>
    <row r="10062" ht="15" x14ac:dyDescent="0.2"/>
    <row r="10063" ht="15" x14ac:dyDescent="0.2"/>
    <row r="10064" ht="15" x14ac:dyDescent="0.2"/>
    <row r="10065" ht="15" x14ac:dyDescent="0.2"/>
    <row r="10066" ht="15" x14ac:dyDescent="0.2"/>
    <row r="10067" ht="15" x14ac:dyDescent="0.2"/>
    <row r="10068" ht="15" x14ac:dyDescent="0.2"/>
    <row r="10069" ht="15" x14ac:dyDescent="0.2"/>
    <row r="10070" ht="15" x14ac:dyDescent="0.2"/>
    <row r="10071" ht="15" x14ac:dyDescent="0.2"/>
    <row r="10072" ht="15" x14ac:dyDescent="0.2"/>
    <row r="10073" ht="15" x14ac:dyDescent="0.2"/>
    <row r="10074" ht="15" x14ac:dyDescent="0.2"/>
    <row r="10075" ht="15" x14ac:dyDescent="0.2"/>
    <row r="10076" ht="15" x14ac:dyDescent="0.2"/>
    <row r="10077" ht="15" x14ac:dyDescent="0.2"/>
    <row r="10078" ht="15" x14ac:dyDescent="0.2"/>
    <row r="10079" ht="15" x14ac:dyDescent="0.2"/>
    <row r="10080" ht="15" x14ac:dyDescent="0.2"/>
    <row r="10081" ht="15" x14ac:dyDescent="0.2"/>
    <row r="10082" ht="15" x14ac:dyDescent="0.2"/>
    <row r="10083" ht="15" x14ac:dyDescent="0.2"/>
    <row r="10084" ht="15" x14ac:dyDescent="0.2"/>
    <row r="10085" ht="15" x14ac:dyDescent="0.2"/>
    <row r="10086" ht="15" x14ac:dyDescent="0.2"/>
    <row r="10087" ht="15" x14ac:dyDescent="0.2"/>
    <row r="10088" ht="15" x14ac:dyDescent="0.2"/>
    <row r="10089" ht="15" x14ac:dyDescent="0.2"/>
    <row r="10090" ht="15" x14ac:dyDescent="0.2"/>
    <row r="10091" ht="15" x14ac:dyDescent="0.2"/>
    <row r="10092" ht="15" x14ac:dyDescent="0.2"/>
    <row r="10093" ht="15" x14ac:dyDescent="0.2"/>
    <row r="10094" ht="15" x14ac:dyDescent="0.2"/>
    <row r="10095" ht="15" x14ac:dyDescent="0.2"/>
    <row r="10096" ht="15" x14ac:dyDescent="0.2"/>
    <row r="10097" ht="15" x14ac:dyDescent="0.2"/>
    <row r="10098" ht="15" x14ac:dyDescent="0.2"/>
    <row r="10099" ht="15" x14ac:dyDescent="0.2"/>
    <row r="10100" ht="15" x14ac:dyDescent="0.2"/>
    <row r="10101" ht="15" x14ac:dyDescent="0.2"/>
    <row r="10102" ht="15" x14ac:dyDescent="0.2"/>
    <row r="10103" ht="15" x14ac:dyDescent="0.2"/>
    <row r="10104" ht="15" x14ac:dyDescent="0.2"/>
    <row r="10105" ht="15" x14ac:dyDescent="0.2"/>
    <row r="10106" ht="15" x14ac:dyDescent="0.2"/>
    <row r="10107" ht="15" x14ac:dyDescent="0.2"/>
    <row r="10108" ht="15" x14ac:dyDescent="0.2"/>
    <row r="10109" ht="15" x14ac:dyDescent="0.2"/>
    <row r="10110" ht="15" x14ac:dyDescent="0.2"/>
    <row r="10111" ht="15" x14ac:dyDescent="0.2"/>
    <row r="10112" ht="15" x14ac:dyDescent="0.2"/>
    <row r="10113" ht="15" x14ac:dyDescent="0.2"/>
    <row r="10114" ht="15" x14ac:dyDescent="0.2"/>
    <row r="10115" ht="15" x14ac:dyDescent="0.2"/>
    <row r="10116" ht="15" x14ac:dyDescent="0.2"/>
    <row r="10117" ht="15" x14ac:dyDescent="0.2"/>
    <row r="10118" ht="15" x14ac:dyDescent="0.2"/>
    <row r="10119" ht="15" x14ac:dyDescent="0.2"/>
    <row r="10120" ht="15" x14ac:dyDescent="0.2"/>
    <row r="10121" ht="15" x14ac:dyDescent="0.2"/>
    <row r="10122" ht="15" x14ac:dyDescent="0.2"/>
    <row r="10123" ht="15" x14ac:dyDescent="0.2"/>
    <row r="10124" ht="15" x14ac:dyDescent="0.2"/>
    <row r="10125" ht="15" x14ac:dyDescent="0.2"/>
    <row r="10126" ht="15" x14ac:dyDescent="0.2"/>
    <row r="10127" ht="15" x14ac:dyDescent="0.2"/>
    <row r="10128" ht="15" x14ac:dyDescent="0.2"/>
    <row r="10129" ht="15" x14ac:dyDescent="0.2"/>
    <row r="10130" ht="15" x14ac:dyDescent="0.2"/>
    <row r="10131" ht="15" x14ac:dyDescent="0.2"/>
    <row r="10132" ht="15" x14ac:dyDescent="0.2"/>
    <row r="10133" ht="15" x14ac:dyDescent="0.2"/>
    <row r="10134" ht="15" x14ac:dyDescent="0.2"/>
    <row r="10135" ht="15" x14ac:dyDescent="0.2"/>
    <row r="10136" ht="15" x14ac:dyDescent="0.2"/>
    <row r="10137" ht="15" x14ac:dyDescent="0.2"/>
    <row r="10138" ht="15" x14ac:dyDescent="0.2"/>
    <row r="10139" ht="15" x14ac:dyDescent="0.2"/>
    <row r="10140" ht="15" x14ac:dyDescent="0.2"/>
    <row r="10141" ht="15" x14ac:dyDescent="0.2"/>
    <row r="10142" ht="15" x14ac:dyDescent="0.2"/>
    <row r="10143" ht="15" x14ac:dyDescent="0.2"/>
    <row r="10144" ht="15" x14ac:dyDescent="0.2"/>
    <row r="10145" ht="15" x14ac:dyDescent="0.2"/>
    <row r="10146" ht="15" x14ac:dyDescent="0.2"/>
    <row r="10147" ht="15" x14ac:dyDescent="0.2"/>
    <row r="10148" ht="15" x14ac:dyDescent="0.2"/>
    <row r="10149" ht="15" x14ac:dyDescent="0.2"/>
    <row r="10150" ht="15" x14ac:dyDescent="0.2"/>
    <row r="10151" ht="15" x14ac:dyDescent="0.2"/>
    <row r="10152" ht="15" x14ac:dyDescent="0.2"/>
    <row r="10153" ht="15" x14ac:dyDescent="0.2"/>
    <row r="10154" ht="15" x14ac:dyDescent="0.2"/>
    <row r="10155" ht="15" x14ac:dyDescent="0.2"/>
    <row r="10156" ht="15" x14ac:dyDescent="0.2"/>
    <row r="10157" ht="15" x14ac:dyDescent="0.2"/>
    <row r="10158" ht="15" x14ac:dyDescent="0.2"/>
    <row r="10159" ht="15" x14ac:dyDescent="0.2"/>
    <row r="10160" ht="15" x14ac:dyDescent="0.2"/>
    <row r="10161" ht="15" x14ac:dyDescent="0.2"/>
    <row r="10162" ht="15" x14ac:dyDescent="0.2"/>
    <row r="10163" ht="15" x14ac:dyDescent="0.2"/>
    <row r="10164" ht="15" x14ac:dyDescent="0.2"/>
    <row r="10165" ht="15" x14ac:dyDescent="0.2"/>
    <row r="10166" ht="15" x14ac:dyDescent="0.2"/>
    <row r="10167" ht="15" x14ac:dyDescent="0.2"/>
    <row r="10168" ht="15" x14ac:dyDescent="0.2"/>
    <row r="10169" ht="15" x14ac:dyDescent="0.2"/>
    <row r="10170" ht="15" x14ac:dyDescent="0.2"/>
    <row r="10171" ht="15" x14ac:dyDescent="0.2"/>
    <row r="10172" ht="15" x14ac:dyDescent="0.2"/>
    <row r="10173" ht="15" x14ac:dyDescent="0.2"/>
    <row r="10174" ht="15" x14ac:dyDescent="0.2"/>
    <row r="10175" ht="15" x14ac:dyDescent="0.2"/>
    <row r="10176" ht="15" x14ac:dyDescent="0.2"/>
    <row r="10177" ht="15" x14ac:dyDescent="0.2"/>
    <row r="10178" ht="15" x14ac:dyDescent="0.2"/>
    <row r="10179" ht="15" x14ac:dyDescent="0.2"/>
    <row r="10180" ht="15" x14ac:dyDescent="0.2"/>
    <row r="10181" ht="15" x14ac:dyDescent="0.2"/>
    <row r="10182" ht="15" x14ac:dyDescent="0.2"/>
    <row r="10183" ht="15" x14ac:dyDescent="0.2"/>
    <row r="10184" ht="15" x14ac:dyDescent="0.2"/>
    <row r="10185" ht="15" x14ac:dyDescent="0.2"/>
    <row r="10186" ht="15" x14ac:dyDescent="0.2"/>
    <row r="10187" ht="15" x14ac:dyDescent="0.2"/>
    <row r="10188" ht="15" x14ac:dyDescent="0.2"/>
    <row r="10189" ht="15" x14ac:dyDescent="0.2"/>
    <row r="10190" ht="15" x14ac:dyDescent="0.2"/>
    <row r="10191" ht="15" x14ac:dyDescent="0.2"/>
    <row r="10192" ht="15" x14ac:dyDescent="0.2"/>
    <row r="10193" ht="15" x14ac:dyDescent="0.2"/>
    <row r="10194" ht="15" x14ac:dyDescent="0.2"/>
    <row r="10195" ht="15" x14ac:dyDescent="0.2"/>
    <row r="10196" ht="15" x14ac:dyDescent="0.2"/>
    <row r="10197" ht="15" x14ac:dyDescent="0.2"/>
    <row r="10198" ht="15" x14ac:dyDescent="0.2"/>
    <row r="10199" ht="15" x14ac:dyDescent="0.2"/>
    <row r="10200" ht="15" x14ac:dyDescent="0.2"/>
    <row r="10201" ht="15" x14ac:dyDescent="0.2"/>
    <row r="10202" ht="15" x14ac:dyDescent="0.2"/>
    <row r="10203" ht="15" x14ac:dyDescent="0.2"/>
    <row r="10204" ht="15" x14ac:dyDescent="0.2"/>
    <row r="10205" ht="15" x14ac:dyDescent="0.2"/>
    <row r="10206" ht="15" x14ac:dyDescent="0.2"/>
    <row r="10207" ht="15" x14ac:dyDescent="0.2"/>
    <row r="10208" ht="15" x14ac:dyDescent="0.2"/>
    <row r="10209" ht="15" x14ac:dyDescent="0.2"/>
    <row r="10210" ht="15" x14ac:dyDescent="0.2"/>
    <row r="10211" ht="15" x14ac:dyDescent="0.2"/>
    <row r="10212" ht="15" x14ac:dyDescent="0.2"/>
    <row r="10213" ht="15" x14ac:dyDescent="0.2"/>
    <row r="10214" ht="15" x14ac:dyDescent="0.2"/>
    <row r="10215" ht="15" x14ac:dyDescent="0.2"/>
    <row r="10216" ht="15" x14ac:dyDescent="0.2"/>
    <row r="10217" ht="15" x14ac:dyDescent="0.2"/>
    <row r="10218" ht="15" x14ac:dyDescent="0.2"/>
    <row r="10219" ht="15" x14ac:dyDescent="0.2"/>
    <row r="10220" ht="15" x14ac:dyDescent="0.2"/>
    <row r="10221" ht="15" x14ac:dyDescent="0.2"/>
    <row r="10222" ht="15" x14ac:dyDescent="0.2"/>
    <row r="10223" ht="15" x14ac:dyDescent="0.2"/>
    <row r="10224" ht="15" x14ac:dyDescent="0.2"/>
    <row r="10225" ht="15" x14ac:dyDescent="0.2"/>
    <row r="10226" ht="15" x14ac:dyDescent="0.2"/>
    <row r="10227" ht="15" x14ac:dyDescent="0.2"/>
    <row r="10228" ht="15" x14ac:dyDescent="0.2"/>
    <row r="10229" ht="15" x14ac:dyDescent="0.2"/>
    <row r="10230" ht="15" x14ac:dyDescent="0.2"/>
    <row r="10231" ht="15" x14ac:dyDescent="0.2"/>
    <row r="10232" ht="15" x14ac:dyDescent="0.2"/>
    <row r="10233" ht="15" x14ac:dyDescent="0.2"/>
    <row r="10234" ht="15" x14ac:dyDescent="0.2"/>
    <row r="10235" ht="15" x14ac:dyDescent="0.2"/>
    <row r="10236" ht="15" x14ac:dyDescent="0.2"/>
    <row r="10237" ht="15" x14ac:dyDescent="0.2"/>
    <row r="10238" ht="15" x14ac:dyDescent="0.2"/>
    <row r="10239" ht="15" x14ac:dyDescent="0.2"/>
    <row r="10240" ht="15" x14ac:dyDescent="0.2"/>
    <row r="10241" ht="15" x14ac:dyDescent="0.2"/>
    <row r="10242" ht="15" x14ac:dyDescent="0.2"/>
    <row r="10243" ht="15" x14ac:dyDescent="0.2"/>
    <row r="10244" ht="15" x14ac:dyDescent="0.2"/>
    <row r="10245" ht="15" x14ac:dyDescent="0.2"/>
    <row r="10246" ht="15" x14ac:dyDescent="0.2"/>
    <row r="10247" ht="15" x14ac:dyDescent="0.2"/>
    <row r="10248" ht="15" x14ac:dyDescent="0.2"/>
    <row r="10249" ht="15" x14ac:dyDescent="0.2"/>
    <row r="10250" ht="15" x14ac:dyDescent="0.2"/>
    <row r="10251" ht="15" x14ac:dyDescent="0.2"/>
    <row r="10252" ht="15" x14ac:dyDescent="0.2"/>
    <row r="10253" ht="15" x14ac:dyDescent="0.2"/>
    <row r="10254" ht="15" x14ac:dyDescent="0.2"/>
    <row r="10255" ht="15" x14ac:dyDescent="0.2"/>
    <row r="10256" ht="15" x14ac:dyDescent="0.2"/>
    <row r="10257" ht="15" x14ac:dyDescent="0.2"/>
    <row r="10258" ht="15" x14ac:dyDescent="0.2"/>
    <row r="10259" ht="15" x14ac:dyDescent="0.2"/>
    <row r="10260" ht="15" x14ac:dyDescent="0.2"/>
    <row r="10261" ht="15" x14ac:dyDescent="0.2"/>
    <row r="10262" ht="15" x14ac:dyDescent="0.2"/>
    <row r="10263" ht="15" x14ac:dyDescent="0.2"/>
    <row r="10264" ht="15" x14ac:dyDescent="0.2"/>
    <row r="10265" ht="15" x14ac:dyDescent="0.2"/>
    <row r="10266" ht="15" x14ac:dyDescent="0.2"/>
    <row r="10267" ht="15" x14ac:dyDescent="0.2"/>
    <row r="10268" ht="15" x14ac:dyDescent="0.2"/>
    <row r="10269" ht="15" x14ac:dyDescent="0.2"/>
    <row r="10270" ht="15" x14ac:dyDescent="0.2"/>
    <row r="10271" ht="15" x14ac:dyDescent="0.2"/>
    <row r="10272" ht="15" x14ac:dyDescent="0.2"/>
    <row r="10273" ht="15" x14ac:dyDescent="0.2"/>
    <row r="10274" ht="15" x14ac:dyDescent="0.2"/>
    <row r="10275" ht="15" x14ac:dyDescent="0.2"/>
    <row r="10276" ht="15" x14ac:dyDescent="0.2"/>
    <row r="10277" ht="15" x14ac:dyDescent="0.2"/>
    <row r="10278" ht="15" x14ac:dyDescent="0.2"/>
    <row r="10279" ht="15" x14ac:dyDescent="0.2"/>
    <row r="10280" ht="15" x14ac:dyDescent="0.2"/>
    <row r="10281" ht="15" x14ac:dyDescent="0.2"/>
    <row r="10282" ht="15" x14ac:dyDescent="0.2"/>
    <row r="10283" ht="15" x14ac:dyDescent="0.2"/>
    <row r="10284" ht="15" x14ac:dyDescent="0.2"/>
    <row r="10285" ht="15" x14ac:dyDescent="0.2"/>
    <row r="10286" ht="15" x14ac:dyDescent="0.2"/>
    <row r="10287" ht="15" x14ac:dyDescent="0.2"/>
    <row r="10288" ht="15" x14ac:dyDescent="0.2"/>
    <row r="10289" ht="15" x14ac:dyDescent="0.2"/>
    <row r="10290" ht="15" x14ac:dyDescent="0.2"/>
    <row r="10291" ht="15" x14ac:dyDescent="0.2"/>
    <row r="10292" ht="15" x14ac:dyDescent="0.2"/>
    <row r="10293" ht="15" x14ac:dyDescent="0.2"/>
    <row r="10294" ht="15" x14ac:dyDescent="0.2"/>
    <row r="10295" ht="15" x14ac:dyDescent="0.2"/>
    <row r="10296" ht="15" x14ac:dyDescent="0.2"/>
    <row r="10297" ht="15" x14ac:dyDescent="0.2"/>
    <row r="10298" ht="15" x14ac:dyDescent="0.2"/>
    <row r="10299" ht="15" x14ac:dyDescent="0.2"/>
    <row r="10300" ht="15" x14ac:dyDescent="0.2"/>
    <row r="10301" ht="15" x14ac:dyDescent="0.2"/>
    <row r="10302" ht="15" x14ac:dyDescent="0.2"/>
    <row r="10303" ht="15" x14ac:dyDescent="0.2"/>
    <row r="10304" ht="15" x14ac:dyDescent="0.2"/>
    <row r="10305" ht="15" x14ac:dyDescent="0.2"/>
    <row r="10306" ht="15" x14ac:dyDescent="0.2"/>
    <row r="10307" ht="15" x14ac:dyDescent="0.2"/>
    <row r="10308" ht="15" x14ac:dyDescent="0.2"/>
    <row r="10309" ht="15" x14ac:dyDescent="0.2"/>
    <row r="10310" ht="15" x14ac:dyDescent="0.2"/>
    <row r="10311" ht="15" x14ac:dyDescent="0.2"/>
    <row r="10312" ht="15" x14ac:dyDescent="0.2"/>
    <row r="10313" ht="15" x14ac:dyDescent="0.2"/>
    <row r="10314" ht="15" x14ac:dyDescent="0.2"/>
    <row r="10315" ht="15" x14ac:dyDescent="0.2"/>
    <row r="10316" ht="15" x14ac:dyDescent="0.2"/>
    <row r="10317" ht="15" x14ac:dyDescent="0.2"/>
    <row r="10318" ht="15" x14ac:dyDescent="0.2"/>
    <row r="10319" ht="15" x14ac:dyDescent="0.2"/>
    <row r="10320" ht="15" x14ac:dyDescent="0.2"/>
    <row r="10321" ht="15" x14ac:dyDescent="0.2"/>
    <row r="10322" ht="15" x14ac:dyDescent="0.2"/>
    <row r="10323" ht="15" x14ac:dyDescent="0.2"/>
    <row r="10324" ht="15" x14ac:dyDescent="0.2"/>
    <row r="10325" ht="15" x14ac:dyDescent="0.2"/>
    <row r="10326" ht="15" x14ac:dyDescent="0.2"/>
    <row r="10327" ht="15" x14ac:dyDescent="0.2"/>
    <row r="10328" ht="15" x14ac:dyDescent="0.2"/>
    <row r="10329" ht="15" x14ac:dyDescent="0.2"/>
    <row r="10330" ht="15" x14ac:dyDescent="0.2"/>
    <row r="10331" ht="15" x14ac:dyDescent="0.2"/>
    <row r="10332" ht="15" x14ac:dyDescent="0.2"/>
    <row r="10333" ht="15" x14ac:dyDescent="0.2"/>
    <row r="10334" ht="15" x14ac:dyDescent="0.2"/>
    <row r="10335" ht="15" x14ac:dyDescent="0.2"/>
    <row r="10336" ht="15" x14ac:dyDescent="0.2"/>
    <row r="10337" ht="15" x14ac:dyDescent="0.2"/>
    <row r="10338" ht="15" x14ac:dyDescent="0.2"/>
    <row r="10339" ht="15" x14ac:dyDescent="0.2"/>
    <row r="10340" ht="15" x14ac:dyDescent="0.2"/>
    <row r="10341" ht="15" x14ac:dyDescent="0.2"/>
    <row r="10342" ht="15" x14ac:dyDescent="0.2"/>
    <row r="10343" ht="15" x14ac:dyDescent="0.2"/>
    <row r="10344" ht="15" x14ac:dyDescent="0.2"/>
    <row r="10345" ht="15" x14ac:dyDescent="0.2"/>
    <row r="10346" ht="15" x14ac:dyDescent="0.2"/>
    <row r="10347" ht="15" x14ac:dyDescent="0.2"/>
    <row r="10348" ht="15" x14ac:dyDescent="0.2"/>
    <row r="10349" ht="15" x14ac:dyDescent="0.2"/>
    <row r="10350" ht="15" x14ac:dyDescent="0.2"/>
    <row r="10351" ht="15" x14ac:dyDescent="0.2"/>
    <row r="10352" ht="15" x14ac:dyDescent="0.2"/>
    <row r="10353" ht="15" x14ac:dyDescent="0.2"/>
    <row r="10354" ht="15" x14ac:dyDescent="0.2"/>
    <row r="10355" ht="15" x14ac:dyDescent="0.2"/>
    <row r="10356" ht="15" x14ac:dyDescent="0.2"/>
    <row r="10357" ht="15" x14ac:dyDescent="0.2"/>
    <row r="10358" ht="15" x14ac:dyDescent="0.2"/>
    <row r="10359" ht="15" x14ac:dyDescent="0.2"/>
    <row r="10360" ht="15" x14ac:dyDescent="0.2"/>
    <row r="10361" ht="15" x14ac:dyDescent="0.2"/>
    <row r="10362" ht="15" x14ac:dyDescent="0.2"/>
    <row r="10363" ht="15" x14ac:dyDescent="0.2"/>
    <row r="10364" ht="15" x14ac:dyDescent="0.2"/>
    <row r="10365" ht="15" x14ac:dyDescent="0.2"/>
    <row r="10366" ht="15" x14ac:dyDescent="0.2"/>
    <row r="10367" ht="15" x14ac:dyDescent="0.2"/>
    <row r="10368" ht="15" x14ac:dyDescent="0.2"/>
    <row r="10369" ht="15" x14ac:dyDescent="0.2"/>
    <row r="10370" ht="15" x14ac:dyDescent="0.2"/>
    <row r="10371" ht="15" x14ac:dyDescent="0.2"/>
    <row r="10372" ht="15" x14ac:dyDescent="0.2"/>
    <row r="10373" ht="15" x14ac:dyDescent="0.2"/>
    <row r="10374" ht="15" x14ac:dyDescent="0.2"/>
    <row r="10375" ht="15" x14ac:dyDescent="0.2"/>
    <row r="10376" ht="15" x14ac:dyDescent="0.2"/>
    <row r="10377" ht="15" x14ac:dyDescent="0.2"/>
    <row r="10378" ht="15" x14ac:dyDescent="0.2"/>
    <row r="10379" ht="15" x14ac:dyDescent="0.2"/>
    <row r="10380" ht="15" x14ac:dyDescent="0.2"/>
    <row r="10381" ht="15" x14ac:dyDescent="0.2"/>
    <row r="10382" ht="15" x14ac:dyDescent="0.2"/>
    <row r="10383" ht="15" x14ac:dyDescent="0.2"/>
    <row r="10384" ht="15" x14ac:dyDescent="0.2"/>
    <row r="10385" ht="15" x14ac:dyDescent="0.2"/>
    <row r="10386" ht="15" x14ac:dyDescent="0.2"/>
    <row r="10387" ht="15" x14ac:dyDescent="0.2"/>
    <row r="10388" ht="15" x14ac:dyDescent="0.2"/>
    <row r="10389" ht="15" x14ac:dyDescent="0.2"/>
    <row r="10390" ht="15" x14ac:dyDescent="0.2"/>
    <row r="10391" ht="15" x14ac:dyDescent="0.2"/>
    <row r="10392" ht="15" x14ac:dyDescent="0.2"/>
    <row r="10393" ht="15" x14ac:dyDescent="0.2"/>
    <row r="10394" ht="15" x14ac:dyDescent="0.2"/>
    <row r="10395" ht="15" x14ac:dyDescent="0.2"/>
    <row r="10396" ht="15" x14ac:dyDescent="0.2"/>
    <row r="10397" ht="15" x14ac:dyDescent="0.2"/>
    <row r="10398" ht="15" x14ac:dyDescent="0.2"/>
    <row r="10399" ht="15" x14ac:dyDescent="0.2"/>
    <row r="10400" ht="15" x14ac:dyDescent="0.2"/>
    <row r="10401" ht="15" x14ac:dyDescent="0.2"/>
    <row r="10402" ht="15" x14ac:dyDescent="0.2"/>
    <row r="10403" ht="15" x14ac:dyDescent="0.2"/>
    <row r="10404" ht="15" x14ac:dyDescent="0.2"/>
    <row r="10405" ht="15" x14ac:dyDescent="0.2"/>
    <row r="10406" ht="15" x14ac:dyDescent="0.2"/>
    <row r="10407" ht="15" x14ac:dyDescent="0.2"/>
    <row r="10408" ht="15" x14ac:dyDescent="0.2"/>
    <row r="10409" ht="15" x14ac:dyDescent="0.2"/>
    <row r="10410" ht="15" x14ac:dyDescent="0.2"/>
    <row r="10411" ht="15" x14ac:dyDescent="0.2"/>
    <row r="10412" ht="15" x14ac:dyDescent="0.2"/>
    <row r="10413" ht="15" x14ac:dyDescent="0.2"/>
    <row r="10414" ht="15" x14ac:dyDescent="0.2"/>
    <row r="10415" ht="15" x14ac:dyDescent="0.2"/>
    <row r="10416" ht="15" x14ac:dyDescent="0.2"/>
    <row r="10417" ht="15" x14ac:dyDescent="0.2"/>
    <row r="10418" ht="15" x14ac:dyDescent="0.2"/>
    <row r="10419" ht="15" x14ac:dyDescent="0.2"/>
    <row r="10420" ht="15" x14ac:dyDescent="0.2"/>
    <row r="10421" ht="15" x14ac:dyDescent="0.2"/>
    <row r="10422" ht="15" x14ac:dyDescent="0.2"/>
    <row r="10423" ht="15" x14ac:dyDescent="0.2"/>
    <row r="10424" ht="15" x14ac:dyDescent="0.2"/>
    <row r="10425" ht="15" x14ac:dyDescent="0.2"/>
    <row r="10426" ht="15" x14ac:dyDescent="0.2"/>
    <row r="10427" ht="15" x14ac:dyDescent="0.2"/>
    <row r="10428" ht="15" x14ac:dyDescent="0.2"/>
    <row r="10429" ht="15" x14ac:dyDescent="0.2"/>
    <row r="10430" ht="15" x14ac:dyDescent="0.2"/>
    <row r="10431" ht="15" x14ac:dyDescent="0.2"/>
    <row r="10432" ht="15" x14ac:dyDescent="0.2"/>
    <row r="10433" ht="15" x14ac:dyDescent="0.2"/>
    <row r="10434" ht="15" x14ac:dyDescent="0.2"/>
    <row r="10435" ht="15" x14ac:dyDescent="0.2"/>
    <row r="10436" ht="15" x14ac:dyDescent="0.2"/>
    <row r="10437" ht="15" x14ac:dyDescent="0.2"/>
    <row r="10438" ht="15" x14ac:dyDescent="0.2"/>
    <row r="10439" ht="15" x14ac:dyDescent="0.2"/>
    <row r="10440" ht="15" x14ac:dyDescent="0.2"/>
    <row r="10441" ht="15" x14ac:dyDescent="0.2"/>
    <row r="10442" ht="15" x14ac:dyDescent="0.2"/>
    <row r="10443" ht="15" x14ac:dyDescent="0.2"/>
    <row r="10444" ht="15" x14ac:dyDescent="0.2"/>
    <row r="10445" ht="15" x14ac:dyDescent="0.2"/>
    <row r="10446" ht="15" x14ac:dyDescent="0.2"/>
    <row r="10447" ht="15" x14ac:dyDescent="0.2"/>
    <row r="10448" ht="15" x14ac:dyDescent="0.2"/>
    <row r="10449" ht="15" x14ac:dyDescent="0.2"/>
    <row r="10450" ht="15" x14ac:dyDescent="0.2"/>
    <row r="10451" ht="15" x14ac:dyDescent="0.2"/>
    <row r="10452" ht="15" x14ac:dyDescent="0.2"/>
    <row r="10453" ht="15" x14ac:dyDescent="0.2"/>
    <row r="10454" ht="15" x14ac:dyDescent="0.2"/>
    <row r="10455" ht="15" x14ac:dyDescent="0.2"/>
    <row r="10456" ht="15" x14ac:dyDescent="0.2"/>
    <row r="10457" ht="15" x14ac:dyDescent="0.2"/>
    <row r="10458" ht="15" x14ac:dyDescent="0.2"/>
    <row r="10459" ht="15" x14ac:dyDescent="0.2"/>
    <row r="10460" ht="15" x14ac:dyDescent="0.2"/>
    <row r="10461" ht="15" x14ac:dyDescent="0.2"/>
    <row r="10462" ht="15" x14ac:dyDescent="0.2"/>
    <row r="10463" ht="15" x14ac:dyDescent="0.2"/>
    <row r="10464" ht="15" x14ac:dyDescent="0.2"/>
    <row r="10465" ht="15" x14ac:dyDescent="0.2"/>
    <row r="10466" ht="15" x14ac:dyDescent="0.2"/>
    <row r="10467" ht="15" x14ac:dyDescent="0.2"/>
    <row r="10468" ht="15" x14ac:dyDescent="0.2"/>
    <row r="10469" ht="15" x14ac:dyDescent="0.2"/>
    <row r="10470" ht="15" x14ac:dyDescent="0.2"/>
    <row r="10471" ht="15" x14ac:dyDescent="0.2"/>
    <row r="10472" ht="15" x14ac:dyDescent="0.2"/>
    <row r="10473" ht="15" x14ac:dyDescent="0.2"/>
    <row r="10474" ht="15" x14ac:dyDescent="0.2"/>
    <row r="10475" ht="15" x14ac:dyDescent="0.2"/>
    <row r="10476" ht="15" x14ac:dyDescent="0.2"/>
    <row r="10477" ht="15" x14ac:dyDescent="0.2"/>
    <row r="10478" ht="15" x14ac:dyDescent="0.2"/>
    <row r="10479" ht="15" x14ac:dyDescent="0.2"/>
    <row r="10480" ht="15" x14ac:dyDescent="0.2"/>
    <row r="10481" ht="15" x14ac:dyDescent="0.2"/>
    <row r="10482" ht="15" x14ac:dyDescent="0.2"/>
    <row r="10483" ht="15" x14ac:dyDescent="0.2"/>
    <row r="10484" ht="15" x14ac:dyDescent="0.2"/>
    <row r="10485" ht="15" x14ac:dyDescent="0.2"/>
    <row r="10486" ht="15" x14ac:dyDescent="0.2"/>
    <row r="10487" ht="15" x14ac:dyDescent="0.2"/>
    <row r="10488" ht="15" x14ac:dyDescent="0.2"/>
    <row r="10489" ht="15" x14ac:dyDescent="0.2"/>
    <row r="10490" ht="15" x14ac:dyDescent="0.2"/>
    <row r="10491" ht="15" x14ac:dyDescent="0.2"/>
    <row r="10492" ht="15" x14ac:dyDescent="0.2"/>
    <row r="10493" ht="15" x14ac:dyDescent="0.2"/>
    <row r="10494" ht="15" x14ac:dyDescent="0.2"/>
    <row r="10495" ht="15" x14ac:dyDescent="0.2"/>
    <row r="10496" ht="15" x14ac:dyDescent="0.2"/>
    <row r="10497" ht="15" x14ac:dyDescent="0.2"/>
    <row r="10498" ht="15" x14ac:dyDescent="0.2"/>
    <row r="10499" ht="15" x14ac:dyDescent="0.2"/>
    <row r="10500" ht="15" x14ac:dyDescent="0.2"/>
    <row r="10501" ht="15" x14ac:dyDescent="0.2"/>
    <row r="10502" ht="15" x14ac:dyDescent="0.2"/>
    <row r="10503" ht="15" x14ac:dyDescent="0.2"/>
    <row r="10504" ht="15" x14ac:dyDescent="0.2"/>
    <row r="10505" ht="15" x14ac:dyDescent="0.2"/>
    <row r="10506" ht="15" x14ac:dyDescent="0.2"/>
    <row r="10507" ht="15" x14ac:dyDescent="0.2"/>
    <row r="10508" ht="15" x14ac:dyDescent="0.2"/>
    <row r="10509" ht="15" x14ac:dyDescent="0.2"/>
    <row r="10510" ht="15" x14ac:dyDescent="0.2"/>
    <row r="10511" ht="15" x14ac:dyDescent="0.2"/>
    <row r="10512" ht="15" x14ac:dyDescent="0.2"/>
    <row r="10513" ht="15" x14ac:dyDescent="0.2"/>
    <row r="10514" ht="15" x14ac:dyDescent="0.2"/>
    <row r="10515" ht="15" x14ac:dyDescent="0.2"/>
    <row r="10516" ht="15" x14ac:dyDescent="0.2"/>
    <row r="10517" ht="15" x14ac:dyDescent="0.2"/>
    <row r="10518" ht="15" x14ac:dyDescent="0.2"/>
    <row r="10519" ht="15" x14ac:dyDescent="0.2"/>
    <row r="10520" ht="15" x14ac:dyDescent="0.2"/>
    <row r="10521" ht="15" x14ac:dyDescent="0.2"/>
    <row r="10522" ht="15" x14ac:dyDescent="0.2"/>
    <row r="10523" ht="15" x14ac:dyDescent="0.2"/>
    <row r="10524" ht="15" x14ac:dyDescent="0.2"/>
    <row r="10525" ht="15" x14ac:dyDescent="0.2"/>
    <row r="10526" ht="15" x14ac:dyDescent="0.2"/>
    <row r="10527" ht="15" x14ac:dyDescent="0.2"/>
    <row r="10528" ht="15" x14ac:dyDescent="0.2"/>
    <row r="10529" ht="15" x14ac:dyDescent="0.2"/>
    <row r="10530" ht="15" x14ac:dyDescent="0.2"/>
    <row r="10531" ht="15" x14ac:dyDescent="0.2"/>
    <row r="10532" ht="15" x14ac:dyDescent="0.2"/>
    <row r="10533" ht="15" x14ac:dyDescent="0.2"/>
    <row r="10534" ht="15" x14ac:dyDescent="0.2"/>
    <row r="10535" ht="15" x14ac:dyDescent="0.2"/>
    <row r="10536" ht="15" x14ac:dyDescent="0.2"/>
    <row r="10537" ht="15" x14ac:dyDescent="0.2"/>
    <row r="10538" ht="15" x14ac:dyDescent="0.2"/>
    <row r="10539" ht="15" x14ac:dyDescent="0.2"/>
    <row r="10540" ht="15" x14ac:dyDescent="0.2"/>
    <row r="10541" ht="15" x14ac:dyDescent="0.2"/>
    <row r="10542" ht="15" x14ac:dyDescent="0.2"/>
    <row r="10543" ht="15" x14ac:dyDescent="0.2"/>
    <row r="10544" ht="15" x14ac:dyDescent="0.2"/>
    <row r="10545" ht="15" x14ac:dyDescent="0.2"/>
    <row r="10546" ht="15" x14ac:dyDescent="0.2"/>
    <row r="10547" ht="15" x14ac:dyDescent="0.2"/>
    <row r="10548" ht="15" x14ac:dyDescent="0.2"/>
    <row r="10549" ht="15" x14ac:dyDescent="0.2"/>
    <row r="10550" ht="15" x14ac:dyDescent="0.2"/>
    <row r="10551" ht="15" x14ac:dyDescent="0.2"/>
    <row r="10552" ht="15" x14ac:dyDescent="0.2"/>
    <row r="10553" ht="15" x14ac:dyDescent="0.2"/>
    <row r="10554" ht="15" x14ac:dyDescent="0.2"/>
    <row r="10555" ht="15" x14ac:dyDescent="0.2"/>
    <row r="10556" ht="15" x14ac:dyDescent="0.2"/>
    <row r="10557" ht="15" x14ac:dyDescent="0.2"/>
    <row r="10558" ht="15" x14ac:dyDescent="0.2"/>
    <row r="10559" ht="15" x14ac:dyDescent="0.2"/>
    <row r="10560" ht="15" x14ac:dyDescent="0.2"/>
    <row r="10561" ht="15" x14ac:dyDescent="0.2"/>
    <row r="10562" ht="15" x14ac:dyDescent="0.2"/>
    <row r="10563" ht="15" x14ac:dyDescent="0.2"/>
    <row r="10564" ht="15" x14ac:dyDescent="0.2"/>
    <row r="10565" ht="15" x14ac:dyDescent="0.2"/>
    <row r="10566" ht="15" x14ac:dyDescent="0.2"/>
    <row r="10567" ht="15" x14ac:dyDescent="0.2"/>
    <row r="10568" ht="15" x14ac:dyDescent="0.2"/>
    <row r="10569" ht="15" x14ac:dyDescent="0.2"/>
    <row r="10570" ht="15" x14ac:dyDescent="0.2"/>
    <row r="10571" ht="15" x14ac:dyDescent="0.2"/>
    <row r="10572" ht="15" x14ac:dyDescent="0.2"/>
    <row r="10573" ht="15" x14ac:dyDescent="0.2"/>
    <row r="10574" ht="15" x14ac:dyDescent="0.2"/>
    <row r="10575" ht="15" x14ac:dyDescent="0.2"/>
    <row r="10576" ht="15" x14ac:dyDescent="0.2"/>
    <row r="10577" ht="15" x14ac:dyDescent="0.2"/>
    <row r="10578" ht="15" x14ac:dyDescent="0.2"/>
    <row r="10579" ht="15" x14ac:dyDescent="0.2"/>
    <row r="10580" ht="15" x14ac:dyDescent="0.2"/>
    <row r="10581" ht="15" x14ac:dyDescent="0.2"/>
    <row r="10582" ht="15" x14ac:dyDescent="0.2"/>
    <row r="10583" ht="15" x14ac:dyDescent="0.2"/>
    <row r="10584" ht="15" x14ac:dyDescent="0.2"/>
    <row r="10585" ht="15" x14ac:dyDescent="0.2"/>
    <row r="10586" ht="15" x14ac:dyDescent="0.2"/>
    <row r="10587" ht="15" x14ac:dyDescent="0.2"/>
    <row r="10588" ht="15" x14ac:dyDescent="0.2"/>
    <row r="10589" ht="15" x14ac:dyDescent="0.2"/>
    <row r="10590" ht="15" x14ac:dyDescent="0.2"/>
    <row r="10591" ht="15" x14ac:dyDescent="0.2"/>
    <row r="10592" ht="15" x14ac:dyDescent="0.2"/>
    <row r="10593" ht="15" x14ac:dyDescent="0.2"/>
    <row r="10594" ht="15" x14ac:dyDescent="0.2"/>
    <row r="10595" ht="15" x14ac:dyDescent="0.2"/>
    <row r="10596" ht="15" x14ac:dyDescent="0.2"/>
    <row r="10597" ht="15" x14ac:dyDescent="0.2"/>
    <row r="10598" ht="15" x14ac:dyDescent="0.2"/>
    <row r="10599" ht="15" x14ac:dyDescent="0.2"/>
    <row r="10600" ht="15" x14ac:dyDescent="0.2"/>
    <row r="10601" ht="15" x14ac:dyDescent="0.2"/>
    <row r="10602" ht="15" x14ac:dyDescent="0.2"/>
    <row r="10603" ht="15" x14ac:dyDescent="0.2"/>
    <row r="10604" ht="15" x14ac:dyDescent="0.2"/>
    <row r="10605" ht="15" x14ac:dyDescent="0.2"/>
    <row r="10606" ht="15" x14ac:dyDescent="0.2"/>
    <row r="10607" ht="15" x14ac:dyDescent="0.2"/>
    <row r="10608" ht="15" x14ac:dyDescent="0.2"/>
    <row r="10609" ht="15" x14ac:dyDescent="0.2"/>
    <row r="10610" ht="15" x14ac:dyDescent="0.2"/>
    <row r="10611" ht="15" x14ac:dyDescent="0.2"/>
    <row r="10612" ht="15" x14ac:dyDescent="0.2"/>
    <row r="10613" ht="15" x14ac:dyDescent="0.2"/>
    <row r="10614" ht="15" x14ac:dyDescent="0.2"/>
    <row r="10615" ht="15" x14ac:dyDescent="0.2"/>
    <row r="10616" ht="15" x14ac:dyDescent="0.2"/>
    <row r="10617" ht="15" x14ac:dyDescent="0.2"/>
    <row r="10618" ht="15" x14ac:dyDescent="0.2"/>
    <row r="10619" ht="15" x14ac:dyDescent="0.2"/>
    <row r="10620" ht="15" x14ac:dyDescent="0.2"/>
    <row r="10621" ht="15" x14ac:dyDescent="0.2"/>
    <row r="10622" ht="15" x14ac:dyDescent="0.2"/>
    <row r="10623" ht="15" x14ac:dyDescent="0.2"/>
    <row r="10624" ht="15" x14ac:dyDescent="0.2"/>
    <row r="10625" ht="15" x14ac:dyDescent="0.2"/>
    <row r="10626" ht="15" x14ac:dyDescent="0.2"/>
    <row r="10627" ht="15" x14ac:dyDescent="0.2"/>
    <row r="10628" ht="15" x14ac:dyDescent="0.2"/>
    <row r="10629" ht="15" x14ac:dyDescent="0.2"/>
    <row r="10630" ht="15" x14ac:dyDescent="0.2"/>
    <row r="10631" ht="15" x14ac:dyDescent="0.2"/>
    <row r="10632" ht="15" x14ac:dyDescent="0.2"/>
    <row r="10633" ht="15" x14ac:dyDescent="0.2"/>
    <row r="10634" ht="15" x14ac:dyDescent="0.2"/>
    <row r="10635" ht="15" x14ac:dyDescent="0.2"/>
    <row r="10636" ht="15" x14ac:dyDescent="0.2"/>
    <row r="10637" ht="15" x14ac:dyDescent="0.2"/>
    <row r="10638" ht="15" x14ac:dyDescent="0.2"/>
    <row r="10639" ht="15" x14ac:dyDescent="0.2"/>
    <row r="10640" ht="15" x14ac:dyDescent="0.2"/>
    <row r="10641" ht="15" x14ac:dyDescent="0.2"/>
    <row r="10642" ht="15" x14ac:dyDescent="0.2"/>
    <row r="10643" ht="15" x14ac:dyDescent="0.2"/>
    <row r="10644" ht="15" x14ac:dyDescent="0.2"/>
    <row r="10645" ht="15" x14ac:dyDescent="0.2"/>
    <row r="10646" ht="15" x14ac:dyDescent="0.2"/>
    <row r="10647" ht="15" x14ac:dyDescent="0.2"/>
    <row r="10648" ht="15" x14ac:dyDescent="0.2"/>
    <row r="10649" ht="15" x14ac:dyDescent="0.2"/>
    <row r="10650" ht="15" x14ac:dyDescent="0.2"/>
    <row r="10651" ht="15" x14ac:dyDescent="0.2"/>
    <row r="10652" ht="15" x14ac:dyDescent="0.2"/>
    <row r="10653" ht="15" x14ac:dyDescent="0.2"/>
    <row r="10654" ht="15" x14ac:dyDescent="0.2"/>
    <row r="10655" ht="15" x14ac:dyDescent="0.2"/>
    <row r="10656" ht="15" x14ac:dyDescent="0.2"/>
    <row r="10657" ht="15" x14ac:dyDescent="0.2"/>
    <row r="10658" ht="15" x14ac:dyDescent="0.2"/>
    <row r="10659" ht="15" x14ac:dyDescent="0.2"/>
    <row r="10660" ht="15" x14ac:dyDescent="0.2"/>
    <row r="10661" ht="15" x14ac:dyDescent="0.2"/>
    <row r="10662" ht="15" x14ac:dyDescent="0.2"/>
    <row r="10663" ht="15" x14ac:dyDescent="0.2"/>
    <row r="10664" ht="15" x14ac:dyDescent="0.2"/>
    <row r="10665" ht="15" x14ac:dyDescent="0.2"/>
    <row r="10666" ht="15" x14ac:dyDescent="0.2"/>
    <row r="10667" ht="15" x14ac:dyDescent="0.2"/>
    <row r="10668" ht="15" x14ac:dyDescent="0.2"/>
    <row r="10669" ht="15" x14ac:dyDescent="0.2"/>
    <row r="10670" ht="15" x14ac:dyDescent="0.2"/>
    <row r="10671" ht="15" x14ac:dyDescent="0.2"/>
    <row r="10672" ht="15" x14ac:dyDescent="0.2"/>
    <row r="10673" ht="15" x14ac:dyDescent="0.2"/>
    <row r="10674" ht="15" x14ac:dyDescent="0.2"/>
    <row r="10675" ht="15" x14ac:dyDescent="0.2"/>
    <row r="10676" ht="15" x14ac:dyDescent="0.2"/>
    <row r="10677" ht="15" x14ac:dyDescent="0.2"/>
    <row r="10678" ht="15" x14ac:dyDescent="0.2"/>
    <row r="10679" ht="15" x14ac:dyDescent="0.2"/>
    <row r="10680" ht="15" x14ac:dyDescent="0.2"/>
    <row r="10681" ht="15" x14ac:dyDescent="0.2"/>
    <row r="10682" ht="15" x14ac:dyDescent="0.2"/>
    <row r="10683" ht="15" x14ac:dyDescent="0.2"/>
    <row r="10684" ht="15" x14ac:dyDescent="0.2"/>
    <row r="10685" ht="15" x14ac:dyDescent="0.2"/>
    <row r="10686" ht="15" x14ac:dyDescent="0.2"/>
    <row r="10687" ht="15" x14ac:dyDescent="0.2"/>
    <row r="10688" ht="15" x14ac:dyDescent="0.2"/>
    <row r="10689" ht="15" x14ac:dyDescent="0.2"/>
    <row r="10690" ht="15" x14ac:dyDescent="0.2"/>
    <row r="10691" ht="15" x14ac:dyDescent="0.2"/>
    <row r="10692" ht="15" x14ac:dyDescent="0.2"/>
    <row r="10693" ht="15" x14ac:dyDescent="0.2"/>
    <row r="10694" ht="15" x14ac:dyDescent="0.2"/>
    <row r="10695" ht="15" x14ac:dyDescent="0.2"/>
    <row r="10696" ht="15" x14ac:dyDescent="0.2"/>
    <row r="10697" ht="15" x14ac:dyDescent="0.2"/>
    <row r="10698" ht="15" x14ac:dyDescent="0.2"/>
    <row r="10699" ht="15" x14ac:dyDescent="0.2"/>
    <row r="10700" ht="15" x14ac:dyDescent="0.2"/>
    <row r="10701" ht="15" x14ac:dyDescent="0.2"/>
    <row r="10702" ht="15" x14ac:dyDescent="0.2"/>
    <row r="10703" ht="15" x14ac:dyDescent="0.2"/>
    <row r="10704" ht="15" x14ac:dyDescent="0.2"/>
    <row r="10705" ht="15" x14ac:dyDescent="0.2"/>
    <row r="10706" ht="15" x14ac:dyDescent="0.2"/>
    <row r="10707" ht="15" x14ac:dyDescent="0.2"/>
    <row r="10708" ht="15" x14ac:dyDescent="0.2"/>
    <row r="10709" ht="15" x14ac:dyDescent="0.2"/>
    <row r="10710" ht="15" x14ac:dyDescent="0.2"/>
    <row r="10711" ht="15" x14ac:dyDescent="0.2"/>
    <row r="10712" ht="15" x14ac:dyDescent="0.2"/>
    <row r="10713" ht="15" x14ac:dyDescent="0.2"/>
    <row r="10714" ht="15" x14ac:dyDescent="0.2"/>
    <row r="10715" ht="15" x14ac:dyDescent="0.2"/>
    <row r="10716" ht="15" x14ac:dyDescent="0.2"/>
    <row r="10717" ht="15" x14ac:dyDescent="0.2"/>
    <row r="10718" ht="15" x14ac:dyDescent="0.2"/>
    <row r="10719" ht="15" x14ac:dyDescent="0.2"/>
    <row r="10720" ht="15" x14ac:dyDescent="0.2"/>
    <row r="10721" ht="15" x14ac:dyDescent="0.2"/>
    <row r="10722" ht="15" x14ac:dyDescent="0.2"/>
    <row r="10723" ht="15" x14ac:dyDescent="0.2"/>
    <row r="10724" ht="15" x14ac:dyDescent="0.2"/>
    <row r="10725" ht="15" x14ac:dyDescent="0.2"/>
    <row r="10726" ht="15" x14ac:dyDescent="0.2"/>
    <row r="10727" ht="15" x14ac:dyDescent="0.2"/>
    <row r="10728" ht="15" x14ac:dyDescent="0.2"/>
    <row r="10729" ht="15" x14ac:dyDescent="0.2"/>
    <row r="10730" ht="15" x14ac:dyDescent="0.2"/>
    <row r="10731" ht="15" x14ac:dyDescent="0.2"/>
    <row r="10732" ht="15" x14ac:dyDescent="0.2"/>
    <row r="10733" ht="15" x14ac:dyDescent="0.2"/>
    <row r="10734" ht="15" x14ac:dyDescent="0.2"/>
    <row r="10735" ht="15" x14ac:dyDescent="0.2"/>
    <row r="10736" ht="15" x14ac:dyDescent="0.2"/>
    <row r="10737" ht="15" x14ac:dyDescent="0.2"/>
    <row r="10738" ht="15" x14ac:dyDescent="0.2"/>
    <row r="10739" ht="15" x14ac:dyDescent="0.2"/>
    <row r="10740" ht="15" x14ac:dyDescent="0.2"/>
    <row r="10741" ht="15" x14ac:dyDescent="0.2"/>
    <row r="10742" ht="15" x14ac:dyDescent="0.2"/>
    <row r="10743" ht="15" x14ac:dyDescent="0.2"/>
    <row r="10744" ht="15" x14ac:dyDescent="0.2"/>
    <row r="10745" ht="15" x14ac:dyDescent="0.2"/>
    <row r="10746" ht="15" x14ac:dyDescent="0.2"/>
    <row r="10747" ht="15" x14ac:dyDescent="0.2"/>
    <row r="10748" ht="15" x14ac:dyDescent="0.2"/>
    <row r="10749" ht="15" x14ac:dyDescent="0.2"/>
    <row r="10750" ht="15" x14ac:dyDescent="0.2"/>
    <row r="10751" ht="15" x14ac:dyDescent="0.2"/>
    <row r="10752" ht="15" x14ac:dyDescent="0.2"/>
    <row r="10753" ht="15" x14ac:dyDescent="0.2"/>
    <row r="10754" ht="15" x14ac:dyDescent="0.2"/>
    <row r="10755" ht="15" x14ac:dyDescent="0.2"/>
    <row r="10756" ht="15" x14ac:dyDescent="0.2"/>
    <row r="10757" ht="15" x14ac:dyDescent="0.2"/>
    <row r="10758" ht="15" x14ac:dyDescent="0.2"/>
    <row r="10759" ht="15" x14ac:dyDescent="0.2"/>
    <row r="10760" ht="15" x14ac:dyDescent="0.2"/>
    <row r="10761" ht="15" x14ac:dyDescent="0.2"/>
    <row r="10762" ht="15" x14ac:dyDescent="0.2"/>
    <row r="10763" ht="15" x14ac:dyDescent="0.2"/>
    <row r="10764" ht="15" x14ac:dyDescent="0.2"/>
    <row r="10765" ht="15" x14ac:dyDescent="0.2"/>
    <row r="10766" ht="15" x14ac:dyDescent="0.2"/>
    <row r="10767" ht="15" x14ac:dyDescent="0.2"/>
    <row r="10768" ht="15" x14ac:dyDescent="0.2"/>
    <row r="10769" ht="15" x14ac:dyDescent="0.2"/>
    <row r="10770" ht="15" x14ac:dyDescent="0.2"/>
    <row r="10771" ht="15" x14ac:dyDescent="0.2"/>
    <row r="10772" ht="15" x14ac:dyDescent="0.2"/>
    <row r="10773" ht="15" x14ac:dyDescent="0.2"/>
    <row r="10774" ht="15" x14ac:dyDescent="0.2"/>
    <row r="10775" ht="15" x14ac:dyDescent="0.2"/>
    <row r="10776" ht="15" x14ac:dyDescent="0.2"/>
    <row r="10777" ht="15" x14ac:dyDescent="0.2"/>
    <row r="10778" ht="15" x14ac:dyDescent="0.2"/>
    <row r="10779" ht="15" x14ac:dyDescent="0.2"/>
    <row r="10780" ht="15" x14ac:dyDescent="0.2"/>
    <row r="10781" ht="15" x14ac:dyDescent="0.2"/>
    <row r="10782" ht="15" x14ac:dyDescent="0.2"/>
    <row r="10783" ht="15" x14ac:dyDescent="0.2"/>
    <row r="10784" ht="15" x14ac:dyDescent="0.2"/>
    <row r="10785" ht="15" x14ac:dyDescent="0.2"/>
    <row r="10786" ht="15" x14ac:dyDescent="0.2"/>
    <row r="10787" ht="15" x14ac:dyDescent="0.2"/>
    <row r="10788" ht="15" x14ac:dyDescent="0.2"/>
    <row r="10789" ht="15" x14ac:dyDescent="0.2"/>
    <row r="10790" ht="15" x14ac:dyDescent="0.2"/>
    <row r="10791" ht="15" x14ac:dyDescent="0.2"/>
    <row r="10792" ht="15" x14ac:dyDescent="0.2"/>
    <row r="10793" ht="15" x14ac:dyDescent="0.2"/>
    <row r="10794" ht="15" x14ac:dyDescent="0.2"/>
    <row r="10795" ht="15" x14ac:dyDescent="0.2"/>
    <row r="10796" ht="15" x14ac:dyDescent="0.2"/>
    <row r="10797" ht="15" x14ac:dyDescent="0.2"/>
    <row r="10798" ht="15" x14ac:dyDescent="0.2"/>
    <row r="10799" ht="15" x14ac:dyDescent="0.2"/>
    <row r="10800" ht="15" x14ac:dyDescent="0.2"/>
    <row r="10801" ht="15" x14ac:dyDescent="0.2"/>
    <row r="10802" ht="15" x14ac:dyDescent="0.2"/>
    <row r="10803" ht="15" x14ac:dyDescent="0.2"/>
    <row r="10804" ht="15" x14ac:dyDescent="0.2"/>
    <row r="10805" ht="15" x14ac:dyDescent="0.2"/>
    <row r="10806" ht="15" x14ac:dyDescent="0.2"/>
    <row r="10807" ht="15" x14ac:dyDescent="0.2"/>
    <row r="10808" ht="15" x14ac:dyDescent="0.2"/>
    <row r="10809" ht="15" x14ac:dyDescent="0.2"/>
    <row r="10810" ht="15" x14ac:dyDescent="0.2"/>
    <row r="10811" ht="15" x14ac:dyDescent="0.2"/>
    <row r="10812" ht="15" x14ac:dyDescent="0.2"/>
    <row r="10813" ht="15" x14ac:dyDescent="0.2"/>
    <row r="10814" ht="15" x14ac:dyDescent="0.2"/>
    <row r="10815" ht="15" x14ac:dyDescent="0.2"/>
    <row r="10816" ht="15" x14ac:dyDescent="0.2"/>
    <row r="10817" ht="15" x14ac:dyDescent="0.2"/>
    <row r="10818" ht="15" x14ac:dyDescent="0.2"/>
    <row r="10819" ht="15" x14ac:dyDescent="0.2"/>
    <row r="10820" ht="15" x14ac:dyDescent="0.2"/>
    <row r="10821" ht="15" x14ac:dyDescent="0.2"/>
    <row r="10822" ht="15" x14ac:dyDescent="0.2"/>
    <row r="10823" ht="15" x14ac:dyDescent="0.2"/>
    <row r="10824" ht="15" x14ac:dyDescent="0.2"/>
    <row r="10825" ht="15" x14ac:dyDescent="0.2"/>
    <row r="10826" ht="15" x14ac:dyDescent="0.2"/>
    <row r="10827" ht="15" x14ac:dyDescent="0.2"/>
    <row r="10828" ht="15" x14ac:dyDescent="0.2"/>
    <row r="10829" ht="15" x14ac:dyDescent="0.2"/>
    <row r="10830" ht="15" x14ac:dyDescent="0.2"/>
    <row r="10831" ht="15" x14ac:dyDescent="0.2"/>
    <row r="10832" ht="15" x14ac:dyDescent="0.2"/>
    <row r="10833" ht="15" x14ac:dyDescent="0.2"/>
    <row r="10834" ht="15" x14ac:dyDescent="0.2"/>
    <row r="10835" ht="15" x14ac:dyDescent="0.2"/>
    <row r="10836" ht="15" x14ac:dyDescent="0.2"/>
    <row r="10837" ht="15" x14ac:dyDescent="0.2"/>
    <row r="10838" ht="15" x14ac:dyDescent="0.2"/>
    <row r="10839" ht="15" x14ac:dyDescent="0.2"/>
    <row r="10840" ht="15" x14ac:dyDescent="0.2"/>
    <row r="10841" ht="15" x14ac:dyDescent="0.2"/>
    <row r="10842" ht="15" x14ac:dyDescent="0.2"/>
    <row r="10843" ht="15" x14ac:dyDescent="0.2"/>
    <row r="10844" ht="15" x14ac:dyDescent="0.2"/>
    <row r="10845" ht="15" x14ac:dyDescent="0.2"/>
    <row r="10846" ht="15" x14ac:dyDescent="0.2"/>
    <row r="10847" ht="15" x14ac:dyDescent="0.2"/>
    <row r="10848" ht="15" x14ac:dyDescent="0.2"/>
    <row r="10849" ht="15" x14ac:dyDescent="0.2"/>
    <row r="10850" ht="15" x14ac:dyDescent="0.2"/>
    <row r="10851" ht="15" x14ac:dyDescent="0.2"/>
    <row r="10852" ht="15" x14ac:dyDescent="0.2"/>
    <row r="10853" ht="15" x14ac:dyDescent="0.2"/>
    <row r="10854" ht="15" x14ac:dyDescent="0.2"/>
    <row r="10855" ht="15" x14ac:dyDescent="0.2"/>
    <row r="10856" ht="15" x14ac:dyDescent="0.2"/>
    <row r="10857" ht="15" x14ac:dyDescent="0.2"/>
    <row r="10858" ht="15" x14ac:dyDescent="0.2"/>
    <row r="10859" ht="15" x14ac:dyDescent="0.2"/>
    <row r="10860" ht="15" x14ac:dyDescent="0.2"/>
    <row r="10861" ht="15" x14ac:dyDescent="0.2"/>
    <row r="10862" ht="15" x14ac:dyDescent="0.2"/>
    <row r="10863" ht="15" x14ac:dyDescent="0.2"/>
    <row r="10864" ht="15" x14ac:dyDescent="0.2"/>
    <row r="10865" ht="15" x14ac:dyDescent="0.2"/>
    <row r="10866" ht="15" x14ac:dyDescent="0.2"/>
    <row r="10867" ht="15" x14ac:dyDescent="0.2"/>
    <row r="10868" ht="15" x14ac:dyDescent="0.2"/>
    <row r="10869" ht="15" x14ac:dyDescent="0.2"/>
    <row r="10870" ht="15" x14ac:dyDescent="0.2"/>
    <row r="10871" ht="15" x14ac:dyDescent="0.2"/>
    <row r="10872" ht="15" x14ac:dyDescent="0.2"/>
    <row r="10873" ht="15" x14ac:dyDescent="0.2"/>
    <row r="10874" ht="15" x14ac:dyDescent="0.2"/>
    <row r="10875" ht="15" x14ac:dyDescent="0.2"/>
    <row r="10876" ht="15" x14ac:dyDescent="0.2"/>
    <row r="10877" ht="15" x14ac:dyDescent="0.2"/>
    <row r="10878" ht="15" x14ac:dyDescent="0.2"/>
    <row r="10879" ht="15" x14ac:dyDescent="0.2"/>
    <row r="10880" ht="15" x14ac:dyDescent="0.2"/>
    <row r="10881" ht="15" x14ac:dyDescent="0.2"/>
    <row r="10882" ht="15" x14ac:dyDescent="0.2"/>
    <row r="10883" ht="15" x14ac:dyDescent="0.2"/>
    <row r="10884" ht="15" x14ac:dyDescent="0.2"/>
    <row r="10885" ht="15" x14ac:dyDescent="0.2"/>
    <row r="10886" ht="15" x14ac:dyDescent="0.2"/>
    <row r="10887" ht="15" x14ac:dyDescent="0.2"/>
    <row r="10888" ht="15" x14ac:dyDescent="0.2"/>
    <row r="10889" ht="15" x14ac:dyDescent="0.2"/>
    <row r="10890" ht="15" x14ac:dyDescent="0.2"/>
    <row r="10891" ht="15" x14ac:dyDescent="0.2"/>
    <row r="10892" ht="15" x14ac:dyDescent="0.2"/>
    <row r="10893" ht="15" x14ac:dyDescent="0.2"/>
    <row r="10894" ht="15" x14ac:dyDescent="0.2"/>
    <row r="10895" ht="15" x14ac:dyDescent="0.2"/>
    <row r="10896" ht="15" x14ac:dyDescent="0.2"/>
    <row r="10897" ht="15" x14ac:dyDescent="0.2"/>
    <row r="10898" ht="15" x14ac:dyDescent="0.2"/>
    <row r="10899" ht="15" x14ac:dyDescent="0.2"/>
    <row r="10900" ht="15" x14ac:dyDescent="0.2"/>
    <row r="10901" ht="15" x14ac:dyDescent="0.2"/>
    <row r="10902" ht="15" x14ac:dyDescent="0.2"/>
    <row r="10903" ht="15" x14ac:dyDescent="0.2"/>
    <row r="10904" ht="15" x14ac:dyDescent="0.2"/>
    <row r="10905" ht="15" x14ac:dyDescent="0.2"/>
    <row r="10906" ht="15" x14ac:dyDescent="0.2"/>
    <row r="10907" ht="15" x14ac:dyDescent="0.2"/>
    <row r="10908" ht="15" x14ac:dyDescent="0.2"/>
    <row r="10909" ht="15" x14ac:dyDescent="0.2"/>
    <row r="10910" ht="15" x14ac:dyDescent="0.2"/>
    <row r="10911" ht="15" x14ac:dyDescent="0.2"/>
    <row r="10912" ht="15" x14ac:dyDescent="0.2"/>
    <row r="10913" ht="15" x14ac:dyDescent="0.2"/>
    <row r="10914" ht="15" x14ac:dyDescent="0.2"/>
    <row r="10915" ht="15" x14ac:dyDescent="0.2"/>
    <row r="10916" ht="15" x14ac:dyDescent="0.2"/>
    <row r="10917" ht="15" x14ac:dyDescent="0.2"/>
    <row r="10918" ht="15" x14ac:dyDescent="0.2"/>
    <row r="10919" ht="15" x14ac:dyDescent="0.2"/>
    <row r="10920" ht="15" x14ac:dyDescent="0.2"/>
    <row r="10921" ht="15" x14ac:dyDescent="0.2"/>
    <row r="10922" ht="15" x14ac:dyDescent="0.2"/>
    <row r="10923" ht="15" x14ac:dyDescent="0.2"/>
    <row r="10924" ht="15" x14ac:dyDescent="0.2"/>
    <row r="10925" ht="15" x14ac:dyDescent="0.2"/>
    <row r="10926" ht="15" x14ac:dyDescent="0.2"/>
    <row r="10927" ht="15" x14ac:dyDescent="0.2"/>
    <row r="10928" ht="15" x14ac:dyDescent="0.2"/>
    <row r="10929" ht="15" x14ac:dyDescent="0.2"/>
    <row r="10930" ht="15" x14ac:dyDescent="0.2"/>
    <row r="10931" ht="15" x14ac:dyDescent="0.2"/>
    <row r="10932" ht="15" x14ac:dyDescent="0.2"/>
    <row r="10933" ht="15" x14ac:dyDescent="0.2"/>
    <row r="10934" ht="15" x14ac:dyDescent="0.2"/>
    <row r="10935" ht="15" x14ac:dyDescent="0.2"/>
    <row r="10936" ht="15" x14ac:dyDescent="0.2"/>
    <row r="10937" ht="15" x14ac:dyDescent="0.2"/>
    <row r="10938" ht="15" x14ac:dyDescent="0.2"/>
    <row r="10939" ht="15" x14ac:dyDescent="0.2"/>
    <row r="10940" ht="15" x14ac:dyDescent="0.2"/>
    <row r="10941" ht="15" x14ac:dyDescent="0.2"/>
    <row r="10942" ht="15" x14ac:dyDescent="0.2"/>
    <row r="10943" ht="15" x14ac:dyDescent="0.2"/>
    <row r="10944" ht="15" x14ac:dyDescent="0.2"/>
    <row r="10945" ht="15" x14ac:dyDescent="0.2"/>
    <row r="10946" ht="15" x14ac:dyDescent="0.2"/>
    <row r="10947" ht="15" x14ac:dyDescent="0.2"/>
    <row r="10948" ht="15" x14ac:dyDescent="0.2"/>
    <row r="10949" ht="15" x14ac:dyDescent="0.2"/>
    <row r="10950" ht="15" x14ac:dyDescent="0.2"/>
    <row r="10951" ht="15" x14ac:dyDescent="0.2"/>
    <row r="10952" ht="15" x14ac:dyDescent="0.2"/>
    <row r="10953" ht="15" x14ac:dyDescent="0.2"/>
    <row r="10954" ht="15" x14ac:dyDescent="0.2"/>
    <row r="10955" ht="15" x14ac:dyDescent="0.2"/>
    <row r="10956" ht="15" x14ac:dyDescent="0.2"/>
    <row r="10957" ht="15" x14ac:dyDescent="0.2"/>
    <row r="10958" ht="15" x14ac:dyDescent="0.2"/>
    <row r="10959" ht="15" x14ac:dyDescent="0.2"/>
    <row r="10960" ht="15" x14ac:dyDescent="0.2"/>
    <row r="10961" ht="15" x14ac:dyDescent="0.2"/>
    <row r="10962" ht="15" x14ac:dyDescent="0.2"/>
    <row r="10963" ht="15" x14ac:dyDescent="0.2"/>
    <row r="10964" ht="15" x14ac:dyDescent="0.2"/>
    <row r="10965" ht="15" x14ac:dyDescent="0.2"/>
    <row r="10966" ht="15" x14ac:dyDescent="0.2"/>
    <row r="10967" ht="15" x14ac:dyDescent="0.2"/>
    <row r="10968" ht="15" x14ac:dyDescent="0.2"/>
    <row r="10969" ht="15" x14ac:dyDescent="0.2"/>
    <row r="10970" ht="15" x14ac:dyDescent="0.2"/>
    <row r="10971" ht="15" x14ac:dyDescent="0.2"/>
    <row r="10972" ht="15" x14ac:dyDescent="0.2"/>
    <row r="10973" ht="15" x14ac:dyDescent="0.2"/>
    <row r="10974" ht="15" x14ac:dyDescent="0.2"/>
    <row r="10975" ht="15" x14ac:dyDescent="0.2"/>
    <row r="10976" ht="15" x14ac:dyDescent="0.2"/>
    <row r="10977" ht="15" x14ac:dyDescent="0.2"/>
    <row r="10978" ht="15" x14ac:dyDescent="0.2"/>
    <row r="10979" ht="15" x14ac:dyDescent="0.2"/>
    <row r="10980" ht="15" x14ac:dyDescent="0.2"/>
    <row r="10981" ht="15" x14ac:dyDescent="0.2"/>
    <row r="10982" ht="15" x14ac:dyDescent="0.2"/>
    <row r="10983" ht="15" x14ac:dyDescent="0.2"/>
    <row r="10984" ht="15" x14ac:dyDescent="0.2"/>
    <row r="10985" ht="15" x14ac:dyDescent="0.2"/>
    <row r="10986" ht="15" x14ac:dyDescent="0.2"/>
    <row r="10987" ht="15" x14ac:dyDescent="0.2"/>
    <row r="10988" ht="15" x14ac:dyDescent="0.2"/>
    <row r="10989" ht="15" x14ac:dyDescent="0.2"/>
    <row r="10990" ht="15" x14ac:dyDescent="0.2"/>
    <row r="10991" ht="15" x14ac:dyDescent="0.2"/>
    <row r="10992" ht="15" x14ac:dyDescent="0.2"/>
    <row r="10993" ht="15" x14ac:dyDescent="0.2"/>
    <row r="10994" ht="15" x14ac:dyDescent="0.2"/>
    <row r="10995" ht="15" x14ac:dyDescent="0.2"/>
    <row r="10996" ht="15" x14ac:dyDescent="0.2"/>
    <row r="10997" ht="15" x14ac:dyDescent="0.2"/>
    <row r="10998" ht="15" x14ac:dyDescent="0.2"/>
    <row r="10999" ht="15" x14ac:dyDescent="0.2"/>
    <row r="11000" ht="15" x14ac:dyDescent="0.2"/>
    <row r="11001" ht="15" x14ac:dyDescent="0.2"/>
    <row r="11002" ht="15" x14ac:dyDescent="0.2"/>
    <row r="11003" ht="15" x14ac:dyDescent="0.2"/>
    <row r="11004" ht="15" x14ac:dyDescent="0.2"/>
    <row r="11005" ht="15" x14ac:dyDescent="0.2"/>
    <row r="11006" ht="15" x14ac:dyDescent="0.2"/>
    <row r="11007" ht="15" x14ac:dyDescent="0.2"/>
    <row r="11008" ht="15" x14ac:dyDescent="0.2"/>
    <row r="11009" ht="15" x14ac:dyDescent="0.2"/>
    <row r="11010" ht="15" x14ac:dyDescent="0.2"/>
    <row r="11011" ht="15" x14ac:dyDescent="0.2"/>
    <row r="11012" ht="15" x14ac:dyDescent="0.2"/>
    <row r="11013" ht="15" x14ac:dyDescent="0.2"/>
    <row r="11014" ht="15" x14ac:dyDescent="0.2"/>
    <row r="11015" ht="15" x14ac:dyDescent="0.2"/>
    <row r="11016" ht="15" x14ac:dyDescent="0.2"/>
    <row r="11017" ht="15" x14ac:dyDescent="0.2"/>
    <row r="11018" ht="15" x14ac:dyDescent="0.2"/>
    <row r="11019" ht="15" x14ac:dyDescent="0.2"/>
    <row r="11020" ht="15" x14ac:dyDescent="0.2"/>
    <row r="11021" ht="15" x14ac:dyDescent="0.2"/>
    <row r="11022" ht="15" x14ac:dyDescent="0.2"/>
    <row r="11023" ht="15" x14ac:dyDescent="0.2"/>
    <row r="11024" ht="15" x14ac:dyDescent="0.2"/>
    <row r="11025" ht="15" x14ac:dyDescent="0.2"/>
    <row r="11026" ht="15" x14ac:dyDescent="0.2"/>
    <row r="11027" ht="15" x14ac:dyDescent="0.2"/>
    <row r="11028" ht="15" x14ac:dyDescent="0.2"/>
    <row r="11029" ht="15" x14ac:dyDescent="0.2"/>
    <row r="11030" ht="15" x14ac:dyDescent="0.2"/>
    <row r="11031" ht="15" x14ac:dyDescent="0.2"/>
    <row r="11032" ht="15" x14ac:dyDescent="0.2"/>
    <row r="11033" ht="15" x14ac:dyDescent="0.2"/>
    <row r="11034" ht="15" x14ac:dyDescent="0.2"/>
    <row r="11035" ht="15" x14ac:dyDescent="0.2"/>
    <row r="11036" ht="15" x14ac:dyDescent="0.2"/>
    <row r="11037" ht="15" x14ac:dyDescent="0.2"/>
    <row r="11038" ht="15" x14ac:dyDescent="0.2"/>
    <row r="11039" ht="15" x14ac:dyDescent="0.2"/>
    <row r="11040" ht="15" x14ac:dyDescent="0.2"/>
    <row r="11041" ht="15" x14ac:dyDescent="0.2"/>
    <row r="11042" ht="15" x14ac:dyDescent="0.2"/>
    <row r="11043" ht="15" x14ac:dyDescent="0.2"/>
    <row r="11044" ht="15" x14ac:dyDescent="0.2"/>
    <row r="11045" ht="15" x14ac:dyDescent="0.2"/>
    <row r="11046" ht="15" x14ac:dyDescent="0.2"/>
    <row r="11047" ht="15" x14ac:dyDescent="0.2"/>
    <row r="11048" ht="15" x14ac:dyDescent="0.2"/>
    <row r="11049" ht="15" x14ac:dyDescent="0.2"/>
    <row r="11050" ht="15" x14ac:dyDescent="0.2"/>
    <row r="11051" ht="15" x14ac:dyDescent="0.2"/>
    <row r="11052" ht="15" x14ac:dyDescent="0.2"/>
    <row r="11053" ht="15" x14ac:dyDescent="0.2"/>
    <row r="11054" ht="15" x14ac:dyDescent="0.2"/>
    <row r="11055" ht="15" x14ac:dyDescent="0.2"/>
    <row r="11056" ht="15" x14ac:dyDescent="0.2"/>
    <row r="11057" ht="15" x14ac:dyDescent="0.2"/>
    <row r="11058" ht="15" x14ac:dyDescent="0.2"/>
    <row r="11059" ht="15" x14ac:dyDescent="0.2"/>
    <row r="11060" ht="15" x14ac:dyDescent="0.2"/>
    <row r="11061" ht="15" x14ac:dyDescent="0.2"/>
    <row r="11062" ht="15" x14ac:dyDescent="0.2"/>
    <row r="11063" ht="15" x14ac:dyDescent="0.2"/>
    <row r="11064" ht="15" x14ac:dyDescent="0.2"/>
    <row r="11065" ht="15" x14ac:dyDescent="0.2"/>
    <row r="11066" ht="15" x14ac:dyDescent="0.2"/>
    <row r="11067" ht="15" x14ac:dyDescent="0.2"/>
    <row r="11068" ht="15" x14ac:dyDescent="0.2"/>
    <row r="11069" ht="15" x14ac:dyDescent="0.2"/>
    <row r="11070" ht="15" x14ac:dyDescent="0.2"/>
    <row r="11071" ht="15" x14ac:dyDescent="0.2"/>
    <row r="11072" ht="15" x14ac:dyDescent="0.2"/>
    <row r="11073" ht="15" x14ac:dyDescent="0.2"/>
    <row r="11074" ht="15" x14ac:dyDescent="0.2"/>
    <row r="11075" ht="15" x14ac:dyDescent="0.2"/>
    <row r="11076" ht="15" x14ac:dyDescent="0.2"/>
    <row r="11077" ht="15" x14ac:dyDescent="0.2"/>
    <row r="11078" ht="15" x14ac:dyDescent="0.2"/>
    <row r="11079" ht="15" x14ac:dyDescent="0.2"/>
    <row r="11080" ht="15" x14ac:dyDescent="0.2"/>
    <row r="11081" ht="15" x14ac:dyDescent="0.2"/>
    <row r="11082" ht="15" x14ac:dyDescent="0.2"/>
    <row r="11083" ht="15" x14ac:dyDescent="0.2"/>
    <row r="11084" ht="15" x14ac:dyDescent="0.2"/>
    <row r="11085" ht="15" x14ac:dyDescent="0.2"/>
    <row r="11086" ht="15" x14ac:dyDescent="0.2"/>
    <row r="11087" ht="15" x14ac:dyDescent="0.2"/>
    <row r="11088" ht="15" x14ac:dyDescent="0.2"/>
    <row r="11089" ht="15" x14ac:dyDescent="0.2"/>
    <row r="11090" ht="15" x14ac:dyDescent="0.2"/>
    <row r="11091" ht="15" x14ac:dyDescent="0.2"/>
    <row r="11092" ht="15" x14ac:dyDescent="0.2"/>
    <row r="11093" ht="15" x14ac:dyDescent="0.2"/>
    <row r="11094" ht="15" x14ac:dyDescent="0.2"/>
    <row r="11095" ht="15" x14ac:dyDescent="0.2"/>
    <row r="11096" ht="15" x14ac:dyDescent="0.2"/>
    <row r="11097" ht="15" x14ac:dyDescent="0.2"/>
    <row r="11098" ht="15" x14ac:dyDescent="0.2"/>
    <row r="11099" ht="15" x14ac:dyDescent="0.2"/>
    <row r="11100" ht="15" x14ac:dyDescent="0.2"/>
    <row r="11101" ht="15" x14ac:dyDescent="0.2"/>
    <row r="11102" ht="15" x14ac:dyDescent="0.2"/>
    <row r="11103" ht="15" x14ac:dyDescent="0.2"/>
    <row r="11104" ht="15" x14ac:dyDescent="0.2"/>
    <row r="11105" ht="15" x14ac:dyDescent="0.2"/>
    <row r="11106" ht="15" x14ac:dyDescent="0.2"/>
    <row r="11107" ht="15" x14ac:dyDescent="0.2"/>
    <row r="11108" ht="15" x14ac:dyDescent="0.2"/>
    <row r="11109" ht="15" x14ac:dyDescent="0.2"/>
    <row r="11110" ht="15" x14ac:dyDescent="0.2"/>
    <row r="11111" ht="15" x14ac:dyDescent="0.2"/>
    <row r="11112" ht="15" x14ac:dyDescent="0.2"/>
    <row r="11113" ht="15" x14ac:dyDescent="0.2"/>
    <row r="11114" ht="15" x14ac:dyDescent="0.2"/>
    <row r="11115" ht="15" x14ac:dyDescent="0.2"/>
    <row r="11116" ht="15" x14ac:dyDescent="0.2"/>
    <row r="11117" ht="15" x14ac:dyDescent="0.2"/>
    <row r="11118" ht="15" x14ac:dyDescent="0.2"/>
    <row r="11119" ht="15" x14ac:dyDescent="0.2"/>
    <row r="11120" ht="15" x14ac:dyDescent="0.2"/>
    <row r="11121" ht="15" x14ac:dyDescent="0.2"/>
    <row r="11122" ht="15" x14ac:dyDescent="0.2"/>
    <row r="11123" ht="15" x14ac:dyDescent="0.2"/>
    <row r="11124" ht="15" x14ac:dyDescent="0.2"/>
    <row r="11125" ht="15" x14ac:dyDescent="0.2"/>
    <row r="11126" ht="15" x14ac:dyDescent="0.2"/>
    <row r="11127" ht="15" x14ac:dyDescent="0.2"/>
    <row r="11128" ht="15" x14ac:dyDescent="0.2"/>
    <row r="11129" ht="15" x14ac:dyDescent="0.2"/>
    <row r="11130" ht="15" x14ac:dyDescent="0.2"/>
    <row r="11131" ht="15" x14ac:dyDescent="0.2"/>
    <row r="11132" ht="15" x14ac:dyDescent="0.2"/>
    <row r="11133" ht="15" x14ac:dyDescent="0.2"/>
    <row r="11134" ht="15" x14ac:dyDescent="0.2"/>
    <row r="11135" ht="15" x14ac:dyDescent="0.2"/>
    <row r="11136" ht="15" x14ac:dyDescent="0.2"/>
    <row r="11137" ht="15" x14ac:dyDescent="0.2"/>
    <row r="11138" ht="15" x14ac:dyDescent="0.2"/>
    <row r="11139" ht="15" x14ac:dyDescent="0.2"/>
    <row r="11140" ht="15" x14ac:dyDescent="0.2"/>
    <row r="11141" ht="15" x14ac:dyDescent="0.2"/>
    <row r="11142" ht="15" x14ac:dyDescent="0.2"/>
    <row r="11143" ht="15" x14ac:dyDescent="0.2"/>
    <row r="11144" ht="15" x14ac:dyDescent="0.2"/>
    <row r="11145" ht="15" x14ac:dyDescent="0.2"/>
    <row r="11146" ht="15" x14ac:dyDescent="0.2"/>
    <row r="11147" ht="15" x14ac:dyDescent="0.2"/>
    <row r="11148" ht="15" x14ac:dyDescent="0.2"/>
    <row r="11149" ht="15" x14ac:dyDescent="0.2"/>
    <row r="11150" ht="15" x14ac:dyDescent="0.2"/>
    <row r="11151" ht="15" x14ac:dyDescent="0.2"/>
    <row r="11152" ht="15" x14ac:dyDescent="0.2"/>
    <row r="11153" ht="15" x14ac:dyDescent="0.2"/>
    <row r="11154" ht="15" x14ac:dyDescent="0.2"/>
    <row r="11155" ht="15" x14ac:dyDescent="0.2"/>
    <row r="11156" ht="15" x14ac:dyDescent="0.2"/>
    <row r="11157" ht="15" x14ac:dyDescent="0.2"/>
    <row r="11158" ht="15" x14ac:dyDescent="0.2"/>
    <row r="11159" ht="15" x14ac:dyDescent="0.2"/>
    <row r="11160" ht="15" x14ac:dyDescent="0.2"/>
    <row r="11161" ht="15" x14ac:dyDescent="0.2"/>
    <row r="11162" ht="15" x14ac:dyDescent="0.2"/>
    <row r="11163" ht="15" x14ac:dyDescent="0.2"/>
    <row r="11164" ht="15" x14ac:dyDescent="0.2"/>
    <row r="11165" ht="15" x14ac:dyDescent="0.2"/>
    <row r="11166" ht="15" x14ac:dyDescent="0.2"/>
    <row r="11167" ht="15" x14ac:dyDescent="0.2"/>
    <row r="11168" ht="15" x14ac:dyDescent="0.2"/>
    <row r="11169" ht="15" x14ac:dyDescent="0.2"/>
    <row r="11170" ht="15" x14ac:dyDescent="0.2"/>
    <row r="11171" ht="15" x14ac:dyDescent="0.2"/>
    <row r="11172" ht="15" x14ac:dyDescent="0.2"/>
    <row r="11173" ht="15" x14ac:dyDescent="0.2"/>
    <row r="11174" ht="15" x14ac:dyDescent="0.2"/>
    <row r="11175" ht="15" x14ac:dyDescent="0.2"/>
    <row r="11176" ht="15" x14ac:dyDescent="0.2"/>
    <row r="11177" ht="15" x14ac:dyDescent="0.2"/>
    <row r="11178" ht="15" x14ac:dyDescent="0.2"/>
    <row r="11179" ht="15" x14ac:dyDescent="0.2"/>
    <row r="11180" ht="15" x14ac:dyDescent="0.2"/>
    <row r="11181" ht="15" x14ac:dyDescent="0.2"/>
    <row r="11182" ht="15" x14ac:dyDescent="0.2"/>
    <row r="11183" ht="15" x14ac:dyDescent="0.2"/>
    <row r="11184" ht="15" x14ac:dyDescent="0.2"/>
    <row r="11185" ht="15" x14ac:dyDescent="0.2"/>
    <row r="11186" ht="15" x14ac:dyDescent="0.2"/>
    <row r="11187" ht="15" x14ac:dyDescent="0.2"/>
    <row r="11188" ht="15" x14ac:dyDescent="0.2"/>
    <row r="11189" ht="15" x14ac:dyDescent="0.2"/>
    <row r="11190" ht="15" x14ac:dyDescent="0.2"/>
    <row r="11191" ht="15" x14ac:dyDescent="0.2"/>
    <row r="11192" ht="15" x14ac:dyDescent="0.2"/>
    <row r="11193" ht="15" x14ac:dyDescent="0.2"/>
    <row r="11194" ht="15" x14ac:dyDescent="0.2"/>
    <row r="11195" ht="15" x14ac:dyDescent="0.2"/>
    <row r="11196" ht="15" x14ac:dyDescent="0.2"/>
    <row r="11197" ht="15" x14ac:dyDescent="0.2"/>
    <row r="11198" ht="15" x14ac:dyDescent="0.2"/>
    <row r="11199" ht="15" x14ac:dyDescent="0.2"/>
    <row r="11200" ht="15" x14ac:dyDescent="0.2"/>
    <row r="11201" ht="15" x14ac:dyDescent="0.2"/>
    <row r="11202" ht="15" x14ac:dyDescent="0.2"/>
    <row r="11203" ht="15" x14ac:dyDescent="0.2"/>
    <row r="11204" ht="15" x14ac:dyDescent="0.2"/>
    <row r="11205" ht="15" x14ac:dyDescent="0.2"/>
    <row r="11206" ht="15" x14ac:dyDescent="0.2"/>
    <row r="11207" ht="15" x14ac:dyDescent="0.2"/>
    <row r="11208" ht="15" x14ac:dyDescent="0.2"/>
    <row r="11209" ht="15" x14ac:dyDescent="0.2"/>
    <row r="11210" ht="15" x14ac:dyDescent="0.2"/>
    <row r="11211" ht="15" x14ac:dyDescent="0.2"/>
    <row r="11212" ht="15" x14ac:dyDescent="0.2"/>
    <row r="11213" ht="15" x14ac:dyDescent="0.2"/>
    <row r="11214" ht="15" x14ac:dyDescent="0.2"/>
    <row r="11215" ht="15" x14ac:dyDescent="0.2"/>
    <row r="11216" ht="15" x14ac:dyDescent="0.2"/>
    <row r="11217" ht="15" x14ac:dyDescent="0.2"/>
    <row r="11218" ht="15" x14ac:dyDescent="0.2"/>
    <row r="11219" ht="15" x14ac:dyDescent="0.2"/>
    <row r="11220" ht="15" x14ac:dyDescent="0.2"/>
    <row r="11221" ht="15" x14ac:dyDescent="0.2"/>
    <row r="11222" ht="15" x14ac:dyDescent="0.2"/>
    <row r="11223" ht="15" x14ac:dyDescent="0.2"/>
    <row r="11224" ht="15" x14ac:dyDescent="0.2"/>
    <row r="11225" ht="15" x14ac:dyDescent="0.2"/>
    <row r="11226" ht="15" x14ac:dyDescent="0.2"/>
    <row r="11227" ht="15" x14ac:dyDescent="0.2"/>
    <row r="11228" ht="15" x14ac:dyDescent="0.2"/>
    <row r="11229" ht="15" x14ac:dyDescent="0.2"/>
    <row r="11230" ht="15" x14ac:dyDescent="0.2"/>
    <row r="11231" ht="15" x14ac:dyDescent="0.2"/>
    <row r="11232" ht="15" x14ac:dyDescent="0.2"/>
    <row r="11233" ht="15" x14ac:dyDescent="0.2"/>
    <row r="11234" ht="15" x14ac:dyDescent="0.2"/>
    <row r="11235" ht="15" x14ac:dyDescent="0.2"/>
    <row r="11236" ht="15" x14ac:dyDescent="0.2"/>
    <row r="11237" ht="15" x14ac:dyDescent="0.2"/>
    <row r="11238" ht="15" x14ac:dyDescent="0.2"/>
    <row r="11239" ht="15" x14ac:dyDescent="0.2"/>
    <row r="11240" ht="15" x14ac:dyDescent="0.2"/>
    <row r="11241" ht="15" x14ac:dyDescent="0.2"/>
    <row r="11242" ht="15" x14ac:dyDescent="0.2"/>
    <row r="11243" ht="15" x14ac:dyDescent="0.2"/>
    <row r="11244" ht="15" x14ac:dyDescent="0.2"/>
    <row r="11245" ht="15" x14ac:dyDescent="0.2"/>
    <row r="11246" ht="15" x14ac:dyDescent="0.2"/>
    <row r="11247" ht="15" x14ac:dyDescent="0.2"/>
    <row r="11248" ht="15" x14ac:dyDescent="0.2"/>
    <row r="11249" ht="15" x14ac:dyDescent="0.2"/>
    <row r="11250" ht="15" x14ac:dyDescent="0.2"/>
    <row r="11251" ht="15" x14ac:dyDescent="0.2"/>
    <row r="11252" ht="15" x14ac:dyDescent="0.2"/>
    <row r="11253" ht="15" x14ac:dyDescent="0.2"/>
    <row r="11254" ht="15" x14ac:dyDescent="0.2"/>
    <row r="11255" ht="15" x14ac:dyDescent="0.2"/>
    <row r="11256" ht="15" x14ac:dyDescent="0.2"/>
    <row r="11257" ht="15" x14ac:dyDescent="0.2"/>
    <row r="11258" ht="15" x14ac:dyDescent="0.2"/>
    <row r="11259" ht="15" x14ac:dyDescent="0.2"/>
    <row r="11260" ht="15" x14ac:dyDescent="0.2"/>
    <row r="11261" ht="15" x14ac:dyDescent="0.2"/>
    <row r="11262" ht="15" x14ac:dyDescent="0.2"/>
    <row r="11263" ht="15" x14ac:dyDescent="0.2"/>
    <row r="11264" ht="15" x14ac:dyDescent="0.2"/>
    <row r="11265" ht="15" x14ac:dyDescent="0.2"/>
    <row r="11266" ht="15" x14ac:dyDescent="0.2"/>
    <row r="11267" ht="15" x14ac:dyDescent="0.2"/>
    <row r="11268" ht="15" x14ac:dyDescent="0.2"/>
    <row r="11269" ht="15" x14ac:dyDescent="0.2"/>
    <row r="11270" ht="15" x14ac:dyDescent="0.2"/>
    <row r="11271" ht="15" x14ac:dyDescent="0.2"/>
    <row r="11272" ht="15" x14ac:dyDescent="0.2"/>
    <row r="11273" ht="15" x14ac:dyDescent="0.2"/>
    <row r="11274" ht="15" x14ac:dyDescent="0.2"/>
    <row r="11275" ht="15" x14ac:dyDescent="0.2"/>
    <row r="11276" ht="15" x14ac:dyDescent="0.2"/>
    <row r="11277" ht="15" x14ac:dyDescent="0.2"/>
    <row r="11278" ht="15" x14ac:dyDescent="0.2"/>
    <row r="11279" ht="15" x14ac:dyDescent="0.2"/>
    <row r="11280" ht="15" x14ac:dyDescent="0.2"/>
    <row r="11281" ht="15" x14ac:dyDescent="0.2"/>
    <row r="11282" ht="15" x14ac:dyDescent="0.2"/>
    <row r="11283" ht="15" x14ac:dyDescent="0.2"/>
    <row r="11284" ht="15" x14ac:dyDescent="0.2"/>
    <row r="11285" ht="15" x14ac:dyDescent="0.2"/>
    <row r="11286" ht="15" x14ac:dyDescent="0.2"/>
    <row r="11287" ht="15" x14ac:dyDescent="0.2"/>
    <row r="11288" ht="15" x14ac:dyDescent="0.2"/>
    <row r="11289" ht="15" x14ac:dyDescent="0.2"/>
    <row r="11290" ht="15" x14ac:dyDescent="0.2"/>
    <row r="11291" ht="15" x14ac:dyDescent="0.2"/>
    <row r="11292" ht="15" x14ac:dyDescent="0.2"/>
    <row r="11293" ht="15" x14ac:dyDescent="0.2"/>
    <row r="11294" ht="15" x14ac:dyDescent="0.2"/>
    <row r="11295" ht="15" x14ac:dyDescent="0.2"/>
    <row r="11296" ht="15" x14ac:dyDescent="0.2"/>
    <row r="11297" ht="15" x14ac:dyDescent="0.2"/>
    <row r="11298" ht="15" x14ac:dyDescent="0.2"/>
    <row r="11299" ht="15" x14ac:dyDescent="0.2"/>
    <row r="11300" ht="15" x14ac:dyDescent="0.2"/>
    <row r="11301" ht="15" x14ac:dyDescent="0.2"/>
    <row r="11302" ht="15" x14ac:dyDescent="0.2"/>
    <row r="11303" ht="15" x14ac:dyDescent="0.2"/>
    <row r="11304" ht="15" x14ac:dyDescent="0.2"/>
    <row r="11305" ht="15" x14ac:dyDescent="0.2"/>
    <row r="11306" ht="15" x14ac:dyDescent="0.2"/>
    <row r="11307" ht="15" x14ac:dyDescent="0.2"/>
    <row r="11308" ht="15" x14ac:dyDescent="0.2"/>
    <row r="11309" ht="15" x14ac:dyDescent="0.2"/>
    <row r="11310" ht="15" x14ac:dyDescent="0.2"/>
    <row r="11311" ht="15" x14ac:dyDescent="0.2"/>
    <row r="11312" ht="15" x14ac:dyDescent="0.2"/>
    <row r="11313" ht="15" x14ac:dyDescent="0.2"/>
    <row r="11314" ht="15" x14ac:dyDescent="0.2"/>
    <row r="11315" ht="15" x14ac:dyDescent="0.2"/>
    <row r="11316" ht="15" x14ac:dyDescent="0.2"/>
    <row r="11317" ht="15" x14ac:dyDescent="0.2"/>
    <row r="11318" ht="15" x14ac:dyDescent="0.2"/>
    <row r="11319" ht="15" x14ac:dyDescent="0.2"/>
    <row r="11320" ht="15" x14ac:dyDescent="0.2"/>
    <row r="11321" ht="15" x14ac:dyDescent="0.2"/>
    <row r="11322" ht="15" x14ac:dyDescent="0.2"/>
    <row r="11323" ht="15" x14ac:dyDescent="0.2"/>
    <row r="11324" ht="15" x14ac:dyDescent="0.2"/>
    <row r="11325" ht="15" x14ac:dyDescent="0.2"/>
    <row r="11326" ht="15" x14ac:dyDescent="0.2"/>
    <row r="11327" ht="15" x14ac:dyDescent="0.2"/>
    <row r="11328" ht="15" x14ac:dyDescent="0.2"/>
    <row r="11329" ht="15" x14ac:dyDescent="0.2"/>
    <row r="11330" ht="15" x14ac:dyDescent="0.2"/>
    <row r="11331" ht="15" x14ac:dyDescent="0.2"/>
    <row r="11332" ht="15" x14ac:dyDescent="0.2"/>
    <row r="11333" ht="15" x14ac:dyDescent="0.2"/>
    <row r="11334" ht="15" x14ac:dyDescent="0.2"/>
    <row r="11335" ht="15" x14ac:dyDescent="0.2"/>
    <row r="11336" ht="15" x14ac:dyDescent="0.2"/>
    <row r="11337" ht="15" x14ac:dyDescent="0.2"/>
    <row r="11338" ht="15" x14ac:dyDescent="0.2"/>
    <row r="11339" ht="15" x14ac:dyDescent="0.2"/>
    <row r="11340" ht="15" x14ac:dyDescent="0.2"/>
    <row r="11341" ht="15" x14ac:dyDescent="0.2"/>
    <row r="11342" ht="15" x14ac:dyDescent="0.2"/>
    <row r="11343" ht="15" x14ac:dyDescent="0.2"/>
    <row r="11344" ht="15" x14ac:dyDescent="0.2"/>
    <row r="11345" ht="15" x14ac:dyDescent="0.2"/>
    <row r="11346" ht="15" x14ac:dyDescent="0.2"/>
    <row r="11347" ht="15" x14ac:dyDescent="0.2"/>
    <row r="11348" ht="15" x14ac:dyDescent="0.2"/>
    <row r="11349" ht="15" x14ac:dyDescent="0.2"/>
    <row r="11350" ht="15" x14ac:dyDescent="0.2"/>
    <row r="11351" ht="15" x14ac:dyDescent="0.2"/>
    <row r="11352" ht="15" x14ac:dyDescent="0.2"/>
    <row r="11353" ht="15" x14ac:dyDescent="0.2"/>
    <row r="11354" ht="15" x14ac:dyDescent="0.2"/>
    <row r="11355" ht="15" x14ac:dyDescent="0.2"/>
    <row r="11356" ht="15" x14ac:dyDescent="0.2"/>
    <row r="11357" ht="15" x14ac:dyDescent="0.2"/>
    <row r="11358" ht="15" x14ac:dyDescent="0.2"/>
    <row r="11359" ht="15" x14ac:dyDescent="0.2"/>
    <row r="11360" ht="15" x14ac:dyDescent="0.2"/>
    <row r="11361" ht="15" x14ac:dyDescent="0.2"/>
    <row r="11362" ht="15" x14ac:dyDescent="0.2"/>
    <row r="11363" ht="15" x14ac:dyDescent="0.2"/>
    <row r="11364" ht="15" x14ac:dyDescent="0.2"/>
    <row r="11365" ht="15" x14ac:dyDescent="0.2"/>
    <row r="11366" ht="15" x14ac:dyDescent="0.2"/>
    <row r="11367" ht="15" x14ac:dyDescent="0.2"/>
    <row r="11368" ht="15" x14ac:dyDescent="0.2"/>
    <row r="11369" ht="15" x14ac:dyDescent="0.2"/>
    <row r="11370" ht="15" x14ac:dyDescent="0.2"/>
    <row r="11371" ht="15" x14ac:dyDescent="0.2"/>
    <row r="11372" ht="15" x14ac:dyDescent="0.2"/>
    <row r="11373" ht="15" x14ac:dyDescent="0.2"/>
    <row r="11374" ht="15" x14ac:dyDescent="0.2"/>
    <row r="11375" ht="15" x14ac:dyDescent="0.2"/>
    <row r="11376" ht="15" x14ac:dyDescent="0.2"/>
    <row r="11377" ht="15" x14ac:dyDescent="0.2"/>
    <row r="11378" ht="15" x14ac:dyDescent="0.2"/>
    <row r="11379" ht="15" x14ac:dyDescent="0.2"/>
    <row r="11380" ht="15" x14ac:dyDescent="0.2"/>
    <row r="11381" ht="15" x14ac:dyDescent="0.2"/>
    <row r="11382" ht="15" x14ac:dyDescent="0.2"/>
    <row r="11383" ht="15" x14ac:dyDescent="0.2"/>
    <row r="11384" ht="15" x14ac:dyDescent="0.2"/>
    <row r="11385" ht="15" x14ac:dyDescent="0.2"/>
    <row r="11386" ht="15" x14ac:dyDescent="0.2"/>
    <row r="11387" ht="15" x14ac:dyDescent="0.2"/>
    <row r="11388" ht="15" x14ac:dyDescent="0.2"/>
    <row r="11389" ht="15" x14ac:dyDescent="0.2"/>
    <row r="11390" ht="15" x14ac:dyDescent="0.2"/>
    <row r="11391" ht="15" x14ac:dyDescent="0.2"/>
    <row r="11392" ht="15" x14ac:dyDescent="0.2"/>
    <row r="11393" ht="15" x14ac:dyDescent="0.2"/>
    <row r="11394" ht="15" x14ac:dyDescent="0.2"/>
    <row r="11395" ht="15" x14ac:dyDescent="0.2"/>
    <row r="11396" ht="15" x14ac:dyDescent="0.2"/>
    <row r="11397" ht="15" x14ac:dyDescent="0.2"/>
    <row r="11398" ht="15" x14ac:dyDescent="0.2"/>
    <row r="11399" ht="15" x14ac:dyDescent="0.2"/>
    <row r="11400" ht="15" x14ac:dyDescent="0.2"/>
    <row r="11401" ht="15" x14ac:dyDescent="0.2"/>
    <row r="11402" ht="15" x14ac:dyDescent="0.2"/>
    <row r="11403" ht="15" x14ac:dyDescent="0.2"/>
    <row r="11404" ht="15" x14ac:dyDescent="0.2"/>
    <row r="11405" ht="15" x14ac:dyDescent="0.2"/>
    <row r="11406" ht="15" x14ac:dyDescent="0.2"/>
    <row r="11407" ht="15" x14ac:dyDescent="0.2"/>
    <row r="11408" ht="15" x14ac:dyDescent="0.2"/>
    <row r="11409" ht="15" x14ac:dyDescent="0.2"/>
    <row r="11410" ht="15" x14ac:dyDescent="0.2"/>
    <row r="11411" ht="15" x14ac:dyDescent="0.2"/>
    <row r="11412" ht="15" x14ac:dyDescent="0.2"/>
    <row r="11413" ht="15" x14ac:dyDescent="0.2"/>
    <row r="11414" ht="15" x14ac:dyDescent="0.2"/>
    <row r="11415" ht="15" x14ac:dyDescent="0.2"/>
    <row r="11416" ht="15" x14ac:dyDescent="0.2"/>
    <row r="11417" ht="15" x14ac:dyDescent="0.2"/>
    <row r="11418" ht="15" x14ac:dyDescent="0.2"/>
    <row r="11419" ht="15" x14ac:dyDescent="0.2"/>
    <row r="11420" ht="15" x14ac:dyDescent="0.2"/>
    <row r="11421" ht="15" x14ac:dyDescent="0.2"/>
    <row r="11422" ht="15" x14ac:dyDescent="0.2"/>
    <row r="11423" ht="15" x14ac:dyDescent="0.2"/>
    <row r="11424" ht="15" x14ac:dyDescent="0.2"/>
    <row r="11425" ht="15" x14ac:dyDescent="0.2"/>
    <row r="11426" ht="15" x14ac:dyDescent="0.2"/>
    <row r="11427" ht="15" x14ac:dyDescent="0.2"/>
    <row r="11428" ht="15" x14ac:dyDescent="0.2"/>
    <row r="11429" ht="15" x14ac:dyDescent="0.2"/>
    <row r="11430" ht="15" x14ac:dyDescent="0.2"/>
    <row r="11431" ht="15" x14ac:dyDescent="0.2"/>
    <row r="11432" ht="15" x14ac:dyDescent="0.2"/>
    <row r="11433" ht="15" x14ac:dyDescent="0.2"/>
    <row r="11434" ht="15" x14ac:dyDescent="0.2"/>
    <row r="11435" ht="15" x14ac:dyDescent="0.2"/>
    <row r="11436" ht="15" x14ac:dyDescent="0.2"/>
    <row r="11437" ht="15" x14ac:dyDescent="0.2"/>
    <row r="11438" ht="15" x14ac:dyDescent="0.2"/>
    <row r="11439" ht="15" x14ac:dyDescent="0.2"/>
    <row r="11440" ht="15" x14ac:dyDescent="0.2"/>
    <row r="11441" ht="15" x14ac:dyDescent="0.2"/>
    <row r="11442" ht="15" x14ac:dyDescent="0.2"/>
    <row r="11443" ht="15" x14ac:dyDescent="0.2"/>
    <row r="11444" ht="15" x14ac:dyDescent="0.2"/>
    <row r="11445" ht="15" x14ac:dyDescent="0.2"/>
    <row r="11446" ht="15" x14ac:dyDescent="0.2"/>
    <row r="11447" ht="15" x14ac:dyDescent="0.2"/>
    <row r="11448" ht="15" x14ac:dyDescent="0.2"/>
    <row r="11449" ht="15" x14ac:dyDescent="0.2"/>
    <row r="11450" ht="15" x14ac:dyDescent="0.2"/>
    <row r="11451" ht="15" x14ac:dyDescent="0.2"/>
    <row r="11452" ht="15" x14ac:dyDescent="0.2"/>
    <row r="11453" ht="15" x14ac:dyDescent="0.2"/>
    <row r="11454" ht="15" x14ac:dyDescent="0.2"/>
    <row r="11455" ht="15" x14ac:dyDescent="0.2"/>
    <row r="11456" ht="15" x14ac:dyDescent="0.2"/>
    <row r="11457" ht="15" x14ac:dyDescent="0.2"/>
    <row r="11458" ht="15" x14ac:dyDescent="0.2"/>
    <row r="11459" ht="15" x14ac:dyDescent="0.2"/>
    <row r="11460" ht="15" x14ac:dyDescent="0.2"/>
    <row r="11461" ht="15" x14ac:dyDescent="0.2"/>
    <row r="11462" ht="15" x14ac:dyDescent="0.2"/>
    <row r="11463" ht="15" x14ac:dyDescent="0.2"/>
    <row r="11464" ht="15" x14ac:dyDescent="0.2"/>
    <row r="11465" ht="15" x14ac:dyDescent="0.2"/>
    <row r="11466" ht="15" x14ac:dyDescent="0.2"/>
    <row r="11467" ht="15" x14ac:dyDescent="0.2"/>
    <row r="11468" ht="15" x14ac:dyDescent="0.2"/>
    <row r="11469" ht="15" x14ac:dyDescent="0.2"/>
    <row r="11470" ht="15" x14ac:dyDescent="0.2"/>
    <row r="11471" ht="15" x14ac:dyDescent="0.2"/>
    <row r="11472" ht="15" x14ac:dyDescent="0.2"/>
    <row r="11473" ht="15" x14ac:dyDescent="0.2"/>
    <row r="11474" ht="15" x14ac:dyDescent="0.2"/>
    <row r="11475" ht="15" x14ac:dyDescent="0.2"/>
    <row r="11476" ht="15" x14ac:dyDescent="0.2"/>
    <row r="11477" ht="15" x14ac:dyDescent="0.2"/>
    <row r="11478" ht="15" x14ac:dyDescent="0.2"/>
    <row r="11479" ht="15" x14ac:dyDescent="0.2"/>
    <row r="11480" ht="15" x14ac:dyDescent="0.2"/>
    <row r="11481" ht="15" x14ac:dyDescent="0.2"/>
    <row r="11482" ht="15" x14ac:dyDescent="0.2"/>
    <row r="11483" ht="15" x14ac:dyDescent="0.2"/>
    <row r="11484" ht="15" x14ac:dyDescent="0.2"/>
    <row r="11485" ht="15" x14ac:dyDescent="0.2"/>
    <row r="11486" ht="15" x14ac:dyDescent="0.2"/>
    <row r="11487" ht="15" x14ac:dyDescent="0.2"/>
    <row r="11488" ht="15" x14ac:dyDescent="0.2"/>
    <row r="11489" ht="15" x14ac:dyDescent="0.2"/>
    <row r="11490" ht="15" x14ac:dyDescent="0.2"/>
    <row r="11491" ht="15" x14ac:dyDescent="0.2"/>
    <row r="11492" ht="15" x14ac:dyDescent="0.2"/>
    <row r="11493" ht="15" x14ac:dyDescent="0.2"/>
    <row r="11494" ht="15" x14ac:dyDescent="0.2"/>
    <row r="11495" ht="15" x14ac:dyDescent="0.2"/>
    <row r="11496" ht="15" x14ac:dyDescent="0.2"/>
    <row r="11497" ht="15" x14ac:dyDescent="0.2"/>
    <row r="11498" ht="15" x14ac:dyDescent="0.2"/>
    <row r="11499" ht="15" x14ac:dyDescent="0.2"/>
    <row r="11500" ht="15" x14ac:dyDescent="0.2"/>
    <row r="11501" ht="15" x14ac:dyDescent="0.2"/>
    <row r="11502" ht="15" x14ac:dyDescent="0.2"/>
    <row r="11503" ht="15" x14ac:dyDescent="0.2"/>
    <row r="11504" ht="15" x14ac:dyDescent="0.2"/>
    <row r="11505" ht="15" x14ac:dyDescent="0.2"/>
    <row r="11506" ht="15" x14ac:dyDescent="0.2"/>
    <row r="11507" ht="15" x14ac:dyDescent="0.2"/>
    <row r="11508" ht="15" x14ac:dyDescent="0.2"/>
    <row r="11509" ht="15" x14ac:dyDescent="0.2"/>
    <row r="11510" ht="15" x14ac:dyDescent="0.2"/>
    <row r="11511" ht="15" x14ac:dyDescent="0.2"/>
    <row r="11512" ht="15" x14ac:dyDescent="0.2"/>
    <row r="11513" ht="15" x14ac:dyDescent="0.2"/>
    <row r="11514" ht="15" x14ac:dyDescent="0.2"/>
    <row r="11515" ht="15" x14ac:dyDescent="0.2"/>
    <row r="11516" ht="15" x14ac:dyDescent="0.2"/>
    <row r="11517" ht="15" x14ac:dyDescent="0.2"/>
    <row r="11518" ht="15" x14ac:dyDescent="0.2"/>
    <row r="11519" ht="15" x14ac:dyDescent="0.2"/>
    <row r="11520" ht="15" x14ac:dyDescent="0.2"/>
    <row r="11521" ht="15" x14ac:dyDescent="0.2"/>
    <row r="11522" ht="15" x14ac:dyDescent="0.2"/>
    <row r="11523" ht="15" x14ac:dyDescent="0.2"/>
    <row r="11524" ht="15" x14ac:dyDescent="0.2"/>
    <row r="11525" ht="15" x14ac:dyDescent="0.2"/>
    <row r="11526" ht="15" x14ac:dyDescent="0.2"/>
    <row r="11527" ht="15" x14ac:dyDescent="0.2"/>
    <row r="11528" ht="15" x14ac:dyDescent="0.2"/>
    <row r="11529" ht="15" x14ac:dyDescent="0.2"/>
    <row r="11530" ht="15" x14ac:dyDescent="0.2"/>
    <row r="11531" ht="15" x14ac:dyDescent="0.2"/>
    <row r="11532" ht="15" x14ac:dyDescent="0.2"/>
    <row r="11533" ht="15" x14ac:dyDescent="0.2"/>
    <row r="11534" ht="15" x14ac:dyDescent="0.2"/>
    <row r="11535" ht="15" x14ac:dyDescent="0.2"/>
    <row r="11536" ht="15" x14ac:dyDescent="0.2"/>
    <row r="11537" ht="15" x14ac:dyDescent="0.2"/>
    <row r="11538" ht="15" x14ac:dyDescent="0.2"/>
    <row r="11539" ht="15" x14ac:dyDescent="0.2"/>
    <row r="11540" ht="15" x14ac:dyDescent="0.2"/>
    <row r="11541" ht="15" x14ac:dyDescent="0.2"/>
    <row r="11542" ht="15" x14ac:dyDescent="0.2"/>
    <row r="11543" ht="15" x14ac:dyDescent="0.2"/>
    <row r="11544" ht="15" x14ac:dyDescent="0.2"/>
    <row r="11545" ht="15" x14ac:dyDescent="0.2"/>
    <row r="11546" ht="15" x14ac:dyDescent="0.2"/>
    <row r="11547" ht="15" x14ac:dyDescent="0.2"/>
    <row r="11548" ht="15" x14ac:dyDescent="0.2"/>
    <row r="11549" ht="15" x14ac:dyDescent="0.2"/>
    <row r="11550" ht="15" x14ac:dyDescent="0.2"/>
    <row r="11551" ht="15" x14ac:dyDescent="0.2"/>
    <row r="11552" ht="15" x14ac:dyDescent="0.2"/>
    <row r="11553" ht="15" x14ac:dyDescent="0.2"/>
    <row r="11554" ht="15" x14ac:dyDescent="0.2"/>
    <row r="11555" ht="15" x14ac:dyDescent="0.2"/>
    <row r="11556" ht="15" x14ac:dyDescent="0.2"/>
    <row r="11557" ht="15" x14ac:dyDescent="0.2"/>
    <row r="11558" ht="15" x14ac:dyDescent="0.2"/>
    <row r="11559" ht="15" x14ac:dyDescent="0.2"/>
    <row r="11560" ht="15" x14ac:dyDescent="0.2"/>
    <row r="11561" ht="15" x14ac:dyDescent="0.2"/>
    <row r="11562" ht="15" x14ac:dyDescent="0.2"/>
    <row r="11563" ht="15" x14ac:dyDescent="0.2"/>
    <row r="11564" ht="15" x14ac:dyDescent="0.2"/>
    <row r="11565" ht="15" x14ac:dyDescent="0.2"/>
    <row r="11566" ht="15" x14ac:dyDescent="0.2"/>
    <row r="11567" ht="15" x14ac:dyDescent="0.2"/>
    <row r="11568" ht="15" x14ac:dyDescent="0.2"/>
    <row r="11569" ht="15" x14ac:dyDescent="0.2"/>
    <row r="11570" ht="15" x14ac:dyDescent="0.2"/>
    <row r="11571" ht="15" x14ac:dyDescent="0.2"/>
    <row r="11572" ht="15" x14ac:dyDescent="0.2"/>
    <row r="11573" ht="15" x14ac:dyDescent="0.2"/>
    <row r="11574" ht="15" x14ac:dyDescent="0.2"/>
    <row r="11575" ht="15" x14ac:dyDescent="0.2"/>
    <row r="11576" ht="15" x14ac:dyDescent="0.2"/>
    <row r="11577" ht="15" x14ac:dyDescent="0.2"/>
    <row r="11578" ht="15" x14ac:dyDescent="0.2"/>
    <row r="11579" ht="15" x14ac:dyDescent="0.2"/>
    <row r="11580" ht="15" x14ac:dyDescent="0.2"/>
    <row r="11581" ht="15" x14ac:dyDescent="0.2"/>
    <row r="11582" ht="15" x14ac:dyDescent="0.2"/>
    <row r="11583" ht="15" x14ac:dyDescent="0.2"/>
    <row r="11584" ht="15" x14ac:dyDescent="0.2"/>
    <row r="11585" ht="15" x14ac:dyDescent="0.2"/>
    <row r="11586" ht="15" x14ac:dyDescent="0.2"/>
    <row r="11587" ht="15" x14ac:dyDescent="0.2"/>
    <row r="11588" ht="15" x14ac:dyDescent="0.2"/>
    <row r="11589" ht="15" x14ac:dyDescent="0.2"/>
    <row r="11590" ht="15" x14ac:dyDescent="0.2"/>
    <row r="11591" ht="15" x14ac:dyDescent="0.2"/>
    <row r="11592" ht="15" x14ac:dyDescent="0.2"/>
    <row r="11593" ht="15" x14ac:dyDescent="0.2"/>
    <row r="11594" ht="15" x14ac:dyDescent="0.2"/>
    <row r="11595" ht="15" x14ac:dyDescent="0.2"/>
    <row r="11596" ht="15" x14ac:dyDescent="0.2"/>
    <row r="11597" ht="15" x14ac:dyDescent="0.2"/>
    <row r="11598" ht="15" x14ac:dyDescent="0.2"/>
    <row r="11599" ht="15" x14ac:dyDescent="0.2"/>
    <row r="11600" ht="15" x14ac:dyDescent="0.2"/>
    <row r="11601" ht="15" x14ac:dyDescent="0.2"/>
    <row r="11602" ht="15" x14ac:dyDescent="0.2"/>
    <row r="11603" ht="15" x14ac:dyDescent="0.2"/>
    <row r="11604" ht="15" x14ac:dyDescent="0.2"/>
    <row r="11605" ht="15" x14ac:dyDescent="0.2"/>
    <row r="11606" ht="15" x14ac:dyDescent="0.2"/>
    <row r="11607" ht="15" x14ac:dyDescent="0.2"/>
    <row r="11608" ht="15" x14ac:dyDescent="0.2"/>
    <row r="11609" ht="15" x14ac:dyDescent="0.2"/>
    <row r="11610" ht="15" x14ac:dyDescent="0.2"/>
    <row r="11611" ht="15" x14ac:dyDescent="0.2"/>
    <row r="11612" ht="15" x14ac:dyDescent="0.2"/>
    <row r="11613" ht="15" x14ac:dyDescent="0.2"/>
    <row r="11614" ht="15" x14ac:dyDescent="0.2"/>
    <row r="11615" ht="15" x14ac:dyDescent="0.2"/>
    <row r="11616" ht="15" x14ac:dyDescent="0.2"/>
    <row r="11617" ht="15" x14ac:dyDescent="0.2"/>
    <row r="11618" ht="15" x14ac:dyDescent="0.2"/>
    <row r="11619" ht="15" x14ac:dyDescent="0.2"/>
    <row r="11620" ht="15" x14ac:dyDescent="0.2"/>
    <row r="11621" ht="15" x14ac:dyDescent="0.2"/>
    <row r="11622" ht="15" x14ac:dyDescent="0.2"/>
    <row r="11623" ht="15" x14ac:dyDescent="0.2"/>
    <row r="11624" ht="15" x14ac:dyDescent="0.2"/>
    <row r="11625" ht="15" x14ac:dyDescent="0.2"/>
    <row r="11626" ht="15" x14ac:dyDescent="0.2"/>
    <row r="11627" ht="15" x14ac:dyDescent="0.2"/>
    <row r="11628" ht="15" x14ac:dyDescent="0.2"/>
    <row r="11629" ht="15" x14ac:dyDescent="0.2"/>
    <row r="11630" ht="15" x14ac:dyDescent="0.2"/>
    <row r="11631" ht="15" x14ac:dyDescent="0.2"/>
    <row r="11632" ht="15" x14ac:dyDescent="0.2"/>
    <row r="11633" ht="15" x14ac:dyDescent="0.2"/>
    <row r="11634" ht="15" x14ac:dyDescent="0.2"/>
    <row r="11635" ht="15" x14ac:dyDescent="0.2"/>
    <row r="11636" ht="15" x14ac:dyDescent="0.2"/>
    <row r="11637" ht="15" x14ac:dyDescent="0.2"/>
    <row r="11638" ht="15" x14ac:dyDescent="0.2"/>
    <row r="11639" ht="15" x14ac:dyDescent="0.2"/>
    <row r="11640" ht="15" x14ac:dyDescent="0.2"/>
    <row r="11641" ht="15" x14ac:dyDescent="0.2"/>
    <row r="11642" ht="15" x14ac:dyDescent="0.2"/>
    <row r="11643" ht="15" x14ac:dyDescent="0.2"/>
    <row r="11644" ht="15" x14ac:dyDescent="0.2"/>
    <row r="11645" ht="15" x14ac:dyDescent="0.2"/>
    <row r="11646" ht="15" x14ac:dyDescent="0.2"/>
    <row r="11647" ht="15" x14ac:dyDescent="0.2"/>
    <row r="11648" ht="15" x14ac:dyDescent="0.2"/>
    <row r="11649" ht="15" x14ac:dyDescent="0.2"/>
    <row r="11650" ht="15" x14ac:dyDescent="0.2"/>
    <row r="11651" ht="15" x14ac:dyDescent="0.2"/>
    <row r="11652" ht="15" x14ac:dyDescent="0.2"/>
    <row r="11653" ht="15" x14ac:dyDescent="0.2"/>
    <row r="11654" ht="15" x14ac:dyDescent="0.2"/>
    <row r="11655" ht="15" x14ac:dyDescent="0.2"/>
    <row r="11656" ht="15" x14ac:dyDescent="0.2"/>
    <row r="11657" ht="15" x14ac:dyDescent="0.2"/>
    <row r="11658" ht="15" x14ac:dyDescent="0.2"/>
    <row r="11659" ht="15" x14ac:dyDescent="0.2"/>
    <row r="11660" ht="15" x14ac:dyDescent="0.2"/>
    <row r="11661" ht="15" x14ac:dyDescent="0.2"/>
    <row r="11662" ht="15" x14ac:dyDescent="0.2"/>
    <row r="11663" ht="15" x14ac:dyDescent="0.2"/>
    <row r="11664" ht="15" x14ac:dyDescent="0.2"/>
    <row r="11665" ht="15" x14ac:dyDescent="0.2"/>
    <row r="11666" ht="15" x14ac:dyDescent="0.2"/>
    <row r="11667" ht="15" x14ac:dyDescent="0.2"/>
    <row r="11668" ht="15" x14ac:dyDescent="0.2"/>
    <row r="11669" ht="15" x14ac:dyDescent="0.2"/>
    <row r="11670" ht="15" x14ac:dyDescent="0.2"/>
    <row r="11671" ht="15" x14ac:dyDescent="0.2"/>
    <row r="11672" ht="15" x14ac:dyDescent="0.2"/>
    <row r="11673" ht="15" x14ac:dyDescent="0.2"/>
    <row r="11674" ht="15" x14ac:dyDescent="0.2"/>
    <row r="11675" ht="15" x14ac:dyDescent="0.2"/>
    <row r="11676" ht="15" x14ac:dyDescent="0.2"/>
    <row r="11677" ht="15" x14ac:dyDescent="0.2"/>
    <row r="11678" ht="15" x14ac:dyDescent="0.2"/>
    <row r="11679" ht="15" x14ac:dyDescent="0.2"/>
    <row r="11680" ht="15" x14ac:dyDescent="0.2"/>
    <row r="11681" ht="15" x14ac:dyDescent="0.2"/>
    <row r="11682" ht="15" x14ac:dyDescent="0.2"/>
    <row r="11683" ht="15" x14ac:dyDescent="0.2"/>
    <row r="11684" ht="15" x14ac:dyDescent="0.2"/>
    <row r="11685" ht="15" x14ac:dyDescent="0.2"/>
    <row r="11686" ht="15" x14ac:dyDescent="0.2"/>
    <row r="11687" ht="15" x14ac:dyDescent="0.2"/>
    <row r="11688" ht="15" x14ac:dyDescent="0.2"/>
    <row r="11689" ht="15" x14ac:dyDescent="0.2"/>
    <row r="11690" ht="15" x14ac:dyDescent="0.2"/>
    <row r="11691" ht="15" x14ac:dyDescent="0.2"/>
    <row r="11692" ht="15" x14ac:dyDescent="0.2"/>
    <row r="11693" ht="15" x14ac:dyDescent="0.2"/>
    <row r="11694" ht="15" x14ac:dyDescent="0.2"/>
    <row r="11695" ht="15" x14ac:dyDescent="0.2"/>
    <row r="11696" ht="15" x14ac:dyDescent="0.2"/>
    <row r="11697" ht="15" x14ac:dyDescent="0.2"/>
    <row r="11698" ht="15" x14ac:dyDescent="0.2"/>
    <row r="11699" ht="15" x14ac:dyDescent="0.2"/>
    <row r="11700" ht="15" x14ac:dyDescent="0.2"/>
    <row r="11701" ht="15" x14ac:dyDescent="0.2"/>
    <row r="11702" ht="15" x14ac:dyDescent="0.2"/>
    <row r="11703" ht="15" x14ac:dyDescent="0.2"/>
    <row r="11704" ht="15" x14ac:dyDescent="0.2"/>
    <row r="11705" ht="15" x14ac:dyDescent="0.2"/>
    <row r="11706" ht="15" x14ac:dyDescent="0.2"/>
    <row r="11707" ht="15" x14ac:dyDescent="0.2"/>
    <row r="11708" ht="15" x14ac:dyDescent="0.2"/>
    <row r="11709" ht="15" x14ac:dyDescent="0.2"/>
    <row r="11710" ht="15" x14ac:dyDescent="0.2"/>
    <row r="11711" ht="15" x14ac:dyDescent="0.2"/>
    <row r="11712" ht="15" x14ac:dyDescent="0.2"/>
    <row r="11713" ht="15" x14ac:dyDescent="0.2"/>
    <row r="11714" ht="15" x14ac:dyDescent="0.2"/>
    <row r="11715" ht="15" x14ac:dyDescent="0.2"/>
    <row r="11716" ht="15" x14ac:dyDescent="0.2"/>
    <row r="11717" ht="15" x14ac:dyDescent="0.2"/>
    <row r="11718" ht="15" x14ac:dyDescent="0.2"/>
    <row r="11719" ht="15" x14ac:dyDescent="0.2"/>
    <row r="11720" ht="15" x14ac:dyDescent="0.2"/>
    <row r="11721" ht="15" x14ac:dyDescent="0.2"/>
    <row r="11722" ht="15" x14ac:dyDescent="0.2"/>
    <row r="11723" ht="15" x14ac:dyDescent="0.2"/>
    <row r="11724" ht="15" x14ac:dyDescent="0.2"/>
    <row r="11725" ht="15" x14ac:dyDescent="0.2"/>
    <row r="11726" ht="15" x14ac:dyDescent="0.2"/>
    <row r="11727" ht="15" x14ac:dyDescent="0.2"/>
    <row r="11728" ht="15" x14ac:dyDescent="0.2"/>
    <row r="11729" ht="15" x14ac:dyDescent="0.2"/>
    <row r="11730" ht="15" x14ac:dyDescent="0.2"/>
    <row r="11731" ht="15" x14ac:dyDescent="0.2"/>
    <row r="11732" ht="15" x14ac:dyDescent="0.2"/>
    <row r="11733" ht="15" x14ac:dyDescent="0.2"/>
    <row r="11734" ht="15" x14ac:dyDescent="0.2"/>
    <row r="11735" ht="15" x14ac:dyDescent="0.2"/>
    <row r="11736" ht="15" x14ac:dyDescent="0.2"/>
    <row r="11737" ht="15" x14ac:dyDescent="0.2"/>
    <row r="11738" ht="15" x14ac:dyDescent="0.2"/>
    <row r="11739" ht="15" x14ac:dyDescent="0.2"/>
    <row r="11740" ht="15" x14ac:dyDescent="0.2"/>
    <row r="11741" ht="15" x14ac:dyDescent="0.2"/>
    <row r="11742" ht="15" x14ac:dyDescent="0.2"/>
    <row r="11743" ht="15" x14ac:dyDescent="0.2"/>
    <row r="11744" ht="15" x14ac:dyDescent="0.2"/>
    <row r="11745" ht="15" x14ac:dyDescent="0.2"/>
    <row r="11746" ht="15" x14ac:dyDescent="0.2"/>
    <row r="11747" ht="15" x14ac:dyDescent="0.2"/>
    <row r="11748" ht="15" x14ac:dyDescent="0.2"/>
    <row r="11749" ht="15" x14ac:dyDescent="0.2"/>
    <row r="11750" ht="15" x14ac:dyDescent="0.2"/>
    <row r="11751" ht="15" x14ac:dyDescent="0.2"/>
    <row r="11752" ht="15" x14ac:dyDescent="0.2"/>
    <row r="11753" ht="15" x14ac:dyDescent="0.2"/>
    <row r="11754" ht="15" x14ac:dyDescent="0.2"/>
    <row r="11755" ht="15" x14ac:dyDescent="0.2"/>
    <row r="11756" ht="15" x14ac:dyDescent="0.2"/>
    <row r="11757" ht="15" x14ac:dyDescent="0.2"/>
    <row r="11758" ht="15" x14ac:dyDescent="0.2"/>
    <row r="11759" ht="15" x14ac:dyDescent="0.2"/>
    <row r="11760" ht="15" x14ac:dyDescent="0.2"/>
    <row r="11761" ht="15" x14ac:dyDescent="0.2"/>
    <row r="11762" ht="15" x14ac:dyDescent="0.2"/>
    <row r="11763" ht="15" x14ac:dyDescent="0.2"/>
    <row r="11764" ht="15" x14ac:dyDescent="0.2"/>
    <row r="11765" ht="15" x14ac:dyDescent="0.2"/>
    <row r="11766" ht="15" x14ac:dyDescent="0.2"/>
    <row r="11767" ht="15" x14ac:dyDescent="0.2"/>
    <row r="11768" ht="15" x14ac:dyDescent="0.2"/>
    <row r="11769" ht="15" x14ac:dyDescent="0.2"/>
    <row r="11770" ht="15" x14ac:dyDescent="0.2"/>
    <row r="11771" ht="15" x14ac:dyDescent="0.2"/>
    <row r="11772" ht="15" x14ac:dyDescent="0.2"/>
    <row r="11773" ht="15" x14ac:dyDescent="0.2"/>
    <row r="11774" ht="15" x14ac:dyDescent="0.2"/>
    <row r="11775" ht="15" x14ac:dyDescent="0.2"/>
    <row r="11776" ht="15" x14ac:dyDescent="0.2"/>
    <row r="11777" ht="15" x14ac:dyDescent="0.2"/>
    <row r="11778" ht="15" x14ac:dyDescent="0.2"/>
    <row r="11779" ht="15" x14ac:dyDescent="0.2"/>
    <row r="11780" ht="15" x14ac:dyDescent="0.2"/>
    <row r="11781" ht="15" x14ac:dyDescent="0.2"/>
    <row r="11782" ht="15" x14ac:dyDescent="0.2"/>
    <row r="11783" ht="15" x14ac:dyDescent="0.2"/>
    <row r="11784" ht="15" x14ac:dyDescent="0.2"/>
    <row r="11785" ht="15" x14ac:dyDescent="0.2"/>
    <row r="11786" ht="15" x14ac:dyDescent="0.2"/>
    <row r="11787" ht="15" x14ac:dyDescent="0.2"/>
    <row r="11788" ht="15" x14ac:dyDescent="0.2"/>
    <row r="11789" ht="15" x14ac:dyDescent="0.2"/>
    <row r="11790" ht="15" x14ac:dyDescent="0.2"/>
    <row r="11791" ht="15" x14ac:dyDescent="0.2"/>
    <row r="11792" ht="15" x14ac:dyDescent="0.2"/>
    <row r="11793" ht="15" x14ac:dyDescent="0.2"/>
    <row r="11794" ht="15" x14ac:dyDescent="0.2"/>
    <row r="11795" ht="15" x14ac:dyDescent="0.2"/>
    <row r="11796" ht="15" x14ac:dyDescent="0.2"/>
    <row r="11797" ht="15" x14ac:dyDescent="0.2"/>
    <row r="11798" ht="15" x14ac:dyDescent="0.2"/>
    <row r="11799" ht="15" x14ac:dyDescent="0.2"/>
    <row r="11800" ht="15" x14ac:dyDescent="0.2"/>
    <row r="11801" ht="15" x14ac:dyDescent="0.2"/>
    <row r="11802" ht="15" x14ac:dyDescent="0.2"/>
    <row r="11803" ht="15" x14ac:dyDescent="0.2"/>
    <row r="11804" ht="15" x14ac:dyDescent="0.2"/>
    <row r="11805" ht="15" x14ac:dyDescent="0.2"/>
    <row r="11806" ht="15" x14ac:dyDescent="0.2"/>
    <row r="11807" ht="15" x14ac:dyDescent="0.2"/>
    <row r="11808" ht="15" x14ac:dyDescent="0.2"/>
    <row r="11809" ht="15" x14ac:dyDescent="0.2"/>
    <row r="11810" ht="15" x14ac:dyDescent="0.2"/>
    <row r="11811" ht="15" x14ac:dyDescent="0.2"/>
    <row r="11812" ht="15" x14ac:dyDescent="0.2"/>
    <row r="11813" ht="15" x14ac:dyDescent="0.2"/>
    <row r="11814" ht="15" x14ac:dyDescent="0.2"/>
    <row r="11815" ht="15" x14ac:dyDescent="0.2"/>
    <row r="11816" ht="15" x14ac:dyDescent="0.2"/>
    <row r="11817" ht="15" x14ac:dyDescent="0.2"/>
    <row r="11818" ht="15" x14ac:dyDescent="0.2"/>
    <row r="11819" ht="15" x14ac:dyDescent="0.2"/>
    <row r="11820" ht="15" x14ac:dyDescent="0.2"/>
    <row r="11821" ht="15" x14ac:dyDescent="0.2"/>
    <row r="11822" ht="15" x14ac:dyDescent="0.2"/>
    <row r="11823" ht="15" x14ac:dyDescent="0.2"/>
    <row r="11824" ht="15" x14ac:dyDescent="0.2"/>
    <row r="11825" ht="15" x14ac:dyDescent="0.2"/>
    <row r="11826" ht="15" x14ac:dyDescent="0.2"/>
    <row r="11827" ht="15" x14ac:dyDescent="0.2"/>
    <row r="11828" ht="15" x14ac:dyDescent="0.2"/>
    <row r="11829" ht="15" x14ac:dyDescent="0.2"/>
    <row r="11830" ht="15" x14ac:dyDescent="0.2"/>
    <row r="11831" ht="15" x14ac:dyDescent="0.2"/>
    <row r="11832" ht="15" x14ac:dyDescent="0.2"/>
    <row r="11833" ht="15" x14ac:dyDescent="0.2"/>
    <row r="11834" ht="15" x14ac:dyDescent="0.2"/>
    <row r="11835" ht="15" x14ac:dyDescent="0.2"/>
    <row r="11836" ht="15" x14ac:dyDescent="0.2"/>
    <row r="11837" ht="15" x14ac:dyDescent="0.2"/>
    <row r="11838" ht="15" x14ac:dyDescent="0.2"/>
    <row r="11839" ht="15" x14ac:dyDescent="0.2"/>
    <row r="11840" ht="15" x14ac:dyDescent="0.2"/>
    <row r="11841" ht="15" x14ac:dyDescent="0.2"/>
    <row r="11842" ht="15" x14ac:dyDescent="0.2"/>
    <row r="11843" ht="15" x14ac:dyDescent="0.2"/>
    <row r="11844" ht="15" x14ac:dyDescent="0.2"/>
    <row r="11845" ht="15" x14ac:dyDescent="0.2"/>
    <row r="11846" ht="15" x14ac:dyDescent="0.2"/>
    <row r="11847" ht="15" x14ac:dyDescent="0.2"/>
    <row r="11848" ht="15" x14ac:dyDescent="0.2"/>
    <row r="11849" ht="15" x14ac:dyDescent="0.2"/>
    <row r="11850" ht="15" x14ac:dyDescent="0.2"/>
    <row r="11851" ht="15" x14ac:dyDescent="0.2"/>
    <row r="11852" ht="15" x14ac:dyDescent="0.2"/>
    <row r="11853" ht="15" x14ac:dyDescent="0.2"/>
    <row r="11854" ht="15" x14ac:dyDescent="0.2"/>
    <row r="11855" ht="15" x14ac:dyDescent="0.2"/>
    <row r="11856" ht="15" x14ac:dyDescent="0.2"/>
    <row r="11857" ht="15" x14ac:dyDescent="0.2"/>
    <row r="11858" ht="15" x14ac:dyDescent="0.2"/>
    <row r="11859" ht="15" x14ac:dyDescent="0.2"/>
    <row r="11860" ht="15" x14ac:dyDescent="0.2"/>
    <row r="11861" ht="15" x14ac:dyDescent="0.2"/>
    <row r="11862" ht="15" x14ac:dyDescent="0.2"/>
    <row r="11863" ht="15" x14ac:dyDescent="0.2"/>
    <row r="11864" ht="15" x14ac:dyDescent="0.2"/>
    <row r="11865" ht="15" x14ac:dyDescent="0.2"/>
    <row r="11866" ht="15" x14ac:dyDescent="0.2"/>
    <row r="11867" ht="15" x14ac:dyDescent="0.2"/>
    <row r="11868" ht="15" x14ac:dyDescent="0.2"/>
    <row r="11869" ht="15" x14ac:dyDescent="0.2"/>
    <row r="11870" ht="15" x14ac:dyDescent="0.2"/>
    <row r="11871" ht="15" x14ac:dyDescent="0.2"/>
    <row r="11872" ht="15" x14ac:dyDescent="0.2"/>
    <row r="11873" ht="15" x14ac:dyDescent="0.2"/>
    <row r="11874" ht="15" x14ac:dyDescent="0.2"/>
    <row r="11875" ht="15" x14ac:dyDescent="0.2"/>
    <row r="11876" ht="15" x14ac:dyDescent="0.2"/>
    <row r="11877" ht="15" x14ac:dyDescent="0.2"/>
    <row r="11878" ht="15" x14ac:dyDescent="0.2"/>
    <row r="11879" ht="15" x14ac:dyDescent="0.2"/>
    <row r="11880" ht="15" x14ac:dyDescent="0.2"/>
    <row r="11881" ht="15" x14ac:dyDescent="0.2"/>
    <row r="11882" ht="15" x14ac:dyDescent="0.2"/>
    <row r="11883" ht="15" x14ac:dyDescent="0.2"/>
    <row r="11884" ht="15" x14ac:dyDescent="0.2"/>
    <row r="11885" ht="15" x14ac:dyDescent="0.2"/>
    <row r="11886" ht="15" x14ac:dyDescent="0.2"/>
    <row r="11887" ht="15" x14ac:dyDescent="0.2"/>
    <row r="11888" ht="15" x14ac:dyDescent="0.2"/>
    <row r="11889" ht="15" x14ac:dyDescent="0.2"/>
    <row r="11890" ht="15" x14ac:dyDescent="0.2"/>
    <row r="11891" ht="15" x14ac:dyDescent="0.2"/>
    <row r="11892" ht="15" x14ac:dyDescent="0.2"/>
    <row r="11893" ht="15" x14ac:dyDescent="0.2"/>
    <row r="11894" ht="15" x14ac:dyDescent="0.2"/>
    <row r="11895" ht="15" x14ac:dyDescent="0.2"/>
    <row r="11896" ht="15" x14ac:dyDescent="0.2"/>
    <row r="11897" ht="15" x14ac:dyDescent="0.2"/>
    <row r="11898" ht="15" x14ac:dyDescent="0.2"/>
    <row r="11899" ht="15" x14ac:dyDescent="0.2"/>
    <row r="11900" ht="15" x14ac:dyDescent="0.2"/>
    <row r="11901" ht="15" x14ac:dyDescent="0.2"/>
    <row r="11902" ht="15" x14ac:dyDescent="0.2"/>
    <row r="11903" ht="15" x14ac:dyDescent="0.2"/>
    <row r="11904" ht="15" x14ac:dyDescent="0.2"/>
    <row r="11905" ht="15" x14ac:dyDescent="0.2"/>
    <row r="11906" ht="15" x14ac:dyDescent="0.2"/>
    <row r="11907" ht="15" x14ac:dyDescent="0.2"/>
    <row r="11908" ht="15" x14ac:dyDescent="0.2"/>
    <row r="11909" ht="15" x14ac:dyDescent="0.2"/>
    <row r="11910" ht="15" x14ac:dyDescent="0.2"/>
    <row r="11911" ht="15" x14ac:dyDescent="0.2"/>
    <row r="11912" ht="15" x14ac:dyDescent="0.2"/>
    <row r="11913" ht="15" x14ac:dyDescent="0.2"/>
    <row r="11914" ht="15" x14ac:dyDescent="0.2"/>
    <row r="11915" ht="15" x14ac:dyDescent="0.2"/>
    <row r="11916" ht="15" x14ac:dyDescent="0.2"/>
    <row r="11917" ht="15" x14ac:dyDescent="0.2"/>
    <row r="11918" ht="15" x14ac:dyDescent="0.2"/>
    <row r="11919" ht="15" x14ac:dyDescent="0.2"/>
    <row r="11920" ht="15" x14ac:dyDescent="0.2"/>
    <row r="11921" ht="15" x14ac:dyDescent="0.2"/>
    <row r="11922" ht="15" x14ac:dyDescent="0.2"/>
    <row r="11923" ht="15" x14ac:dyDescent="0.2"/>
    <row r="11924" ht="15" x14ac:dyDescent="0.2"/>
    <row r="11925" ht="15" x14ac:dyDescent="0.2"/>
    <row r="11926" ht="15" x14ac:dyDescent="0.2"/>
    <row r="11927" ht="15" x14ac:dyDescent="0.2"/>
    <row r="11928" ht="15" x14ac:dyDescent="0.2"/>
    <row r="11929" ht="15" x14ac:dyDescent="0.2"/>
    <row r="11930" ht="15" x14ac:dyDescent="0.2"/>
    <row r="11931" ht="15" x14ac:dyDescent="0.2"/>
    <row r="11932" ht="15" x14ac:dyDescent="0.2"/>
    <row r="11933" ht="15" x14ac:dyDescent="0.2"/>
    <row r="11934" ht="15" x14ac:dyDescent="0.2"/>
    <row r="11935" ht="15" x14ac:dyDescent="0.2"/>
    <row r="11936" ht="15" x14ac:dyDescent="0.2"/>
    <row r="11937" ht="15" x14ac:dyDescent="0.2"/>
    <row r="11938" ht="15" x14ac:dyDescent="0.2"/>
    <row r="11939" ht="15" x14ac:dyDescent="0.2"/>
    <row r="11940" ht="15" x14ac:dyDescent="0.2"/>
    <row r="11941" ht="15" x14ac:dyDescent="0.2"/>
    <row r="11942" ht="15" x14ac:dyDescent="0.2"/>
    <row r="11943" ht="15" x14ac:dyDescent="0.2"/>
    <row r="11944" ht="15" x14ac:dyDescent="0.2"/>
    <row r="11945" ht="15" x14ac:dyDescent="0.2"/>
    <row r="11946" ht="15" x14ac:dyDescent="0.2"/>
    <row r="11947" ht="15" x14ac:dyDescent="0.2"/>
    <row r="11948" ht="15" x14ac:dyDescent="0.2"/>
    <row r="11949" ht="15" x14ac:dyDescent="0.2"/>
    <row r="11950" ht="15" x14ac:dyDescent="0.2"/>
    <row r="11951" ht="15" x14ac:dyDescent="0.2"/>
    <row r="11952" ht="15" x14ac:dyDescent="0.2"/>
    <row r="11953" ht="15" x14ac:dyDescent="0.2"/>
    <row r="11954" ht="15" x14ac:dyDescent="0.2"/>
    <row r="11955" ht="15" x14ac:dyDescent="0.2"/>
    <row r="11956" ht="15" x14ac:dyDescent="0.2"/>
    <row r="11957" ht="15" x14ac:dyDescent="0.2"/>
    <row r="11958" ht="15" x14ac:dyDescent="0.2"/>
    <row r="11959" ht="15" x14ac:dyDescent="0.2"/>
    <row r="11960" ht="15" x14ac:dyDescent="0.2"/>
    <row r="11961" ht="15" x14ac:dyDescent="0.2"/>
    <row r="11962" ht="15" x14ac:dyDescent="0.2"/>
    <row r="11963" ht="15" x14ac:dyDescent="0.2"/>
    <row r="11964" ht="15" x14ac:dyDescent="0.2"/>
    <row r="11965" ht="15" x14ac:dyDescent="0.2"/>
    <row r="11966" ht="15" x14ac:dyDescent="0.2"/>
    <row r="11967" ht="15" x14ac:dyDescent="0.2"/>
    <row r="11968" ht="15" x14ac:dyDescent="0.2"/>
    <row r="11969" ht="15" x14ac:dyDescent="0.2"/>
    <row r="11970" ht="15" x14ac:dyDescent="0.2"/>
    <row r="11971" ht="15" x14ac:dyDescent="0.2"/>
    <row r="11972" ht="15" x14ac:dyDescent="0.2"/>
    <row r="11973" ht="15" x14ac:dyDescent="0.2"/>
    <row r="11974" ht="15" x14ac:dyDescent="0.2"/>
    <row r="11975" ht="15" x14ac:dyDescent="0.2"/>
    <row r="11976" ht="15" x14ac:dyDescent="0.2"/>
    <row r="11977" ht="15" x14ac:dyDescent="0.2"/>
    <row r="11978" ht="15" x14ac:dyDescent="0.2"/>
    <row r="11979" ht="15" x14ac:dyDescent="0.2"/>
    <row r="11980" ht="15" x14ac:dyDescent="0.2"/>
    <row r="11981" ht="15" x14ac:dyDescent="0.2"/>
    <row r="11982" ht="15" x14ac:dyDescent="0.2"/>
    <row r="11983" ht="15" x14ac:dyDescent="0.2"/>
    <row r="11984" ht="15" x14ac:dyDescent="0.2"/>
    <row r="11985" ht="15" x14ac:dyDescent="0.2"/>
    <row r="11986" ht="15" x14ac:dyDescent="0.2"/>
    <row r="11987" ht="15" x14ac:dyDescent="0.2"/>
    <row r="11988" ht="15" x14ac:dyDescent="0.2"/>
    <row r="11989" ht="15" x14ac:dyDescent="0.2"/>
    <row r="11990" ht="15" x14ac:dyDescent="0.2"/>
    <row r="11991" ht="15" x14ac:dyDescent="0.2"/>
    <row r="11992" ht="15" x14ac:dyDescent="0.2"/>
    <row r="11993" ht="15" x14ac:dyDescent="0.2"/>
    <row r="11994" ht="15" x14ac:dyDescent="0.2"/>
    <row r="11995" ht="15" x14ac:dyDescent="0.2"/>
    <row r="11996" ht="15" x14ac:dyDescent="0.2"/>
    <row r="11997" ht="15" x14ac:dyDescent="0.2"/>
    <row r="11998" ht="15" x14ac:dyDescent="0.2"/>
    <row r="11999" ht="15" x14ac:dyDescent="0.2"/>
    <row r="12000" ht="15" x14ac:dyDescent="0.2"/>
    <row r="12001" ht="15" x14ac:dyDescent="0.2"/>
    <row r="12002" ht="15" x14ac:dyDescent="0.2"/>
    <row r="12003" ht="15" x14ac:dyDescent="0.2"/>
    <row r="12004" ht="15" x14ac:dyDescent="0.2"/>
    <row r="12005" ht="15" x14ac:dyDescent="0.2"/>
    <row r="12006" ht="15" x14ac:dyDescent="0.2"/>
    <row r="12007" ht="15" x14ac:dyDescent="0.2"/>
    <row r="12008" ht="15" x14ac:dyDescent="0.2"/>
    <row r="12009" ht="15" x14ac:dyDescent="0.2"/>
    <row r="12010" ht="15" x14ac:dyDescent="0.2"/>
    <row r="12011" ht="15" x14ac:dyDescent="0.2"/>
    <row r="12012" ht="15" x14ac:dyDescent="0.2"/>
    <row r="12013" ht="15" x14ac:dyDescent="0.2"/>
    <row r="12014" ht="15" x14ac:dyDescent="0.2"/>
    <row r="12015" ht="15" x14ac:dyDescent="0.2"/>
    <row r="12016" ht="15" x14ac:dyDescent="0.2"/>
    <row r="12017" ht="15" x14ac:dyDescent="0.2"/>
    <row r="12018" ht="15" x14ac:dyDescent="0.2"/>
    <row r="12019" ht="15" x14ac:dyDescent="0.2"/>
    <row r="12020" ht="15" x14ac:dyDescent="0.2"/>
    <row r="12021" ht="15" x14ac:dyDescent="0.2"/>
    <row r="12022" ht="15" x14ac:dyDescent="0.2"/>
    <row r="12023" ht="15" x14ac:dyDescent="0.2"/>
    <row r="12024" ht="15" x14ac:dyDescent="0.2"/>
    <row r="12025" ht="15" x14ac:dyDescent="0.2"/>
    <row r="12026" ht="15" x14ac:dyDescent="0.2"/>
    <row r="12027" ht="15" x14ac:dyDescent="0.2"/>
    <row r="12028" ht="15" x14ac:dyDescent="0.2"/>
    <row r="12029" ht="15" x14ac:dyDescent="0.2"/>
    <row r="12030" ht="15" x14ac:dyDescent="0.2"/>
    <row r="12031" ht="15" x14ac:dyDescent="0.2"/>
    <row r="12032" ht="15" x14ac:dyDescent="0.2"/>
    <row r="12033" ht="15" x14ac:dyDescent="0.2"/>
    <row r="12034" ht="15" x14ac:dyDescent="0.2"/>
    <row r="12035" ht="15" x14ac:dyDescent="0.2"/>
    <row r="12036" ht="15" x14ac:dyDescent="0.2"/>
    <row r="12037" ht="15" x14ac:dyDescent="0.2"/>
    <row r="12038" ht="15" x14ac:dyDescent="0.2"/>
    <row r="12039" ht="15" x14ac:dyDescent="0.2"/>
    <row r="12040" ht="15" x14ac:dyDescent="0.2"/>
    <row r="12041" ht="15" x14ac:dyDescent="0.2"/>
    <row r="12042" ht="15" x14ac:dyDescent="0.2"/>
    <row r="12043" ht="15" x14ac:dyDescent="0.2"/>
    <row r="12044" ht="15" x14ac:dyDescent="0.2"/>
    <row r="12045" ht="15" x14ac:dyDescent="0.2"/>
    <row r="12046" ht="15" x14ac:dyDescent="0.2"/>
    <row r="12047" ht="15" x14ac:dyDescent="0.2"/>
    <row r="12048" ht="15" x14ac:dyDescent="0.2"/>
    <row r="12049" ht="15" x14ac:dyDescent="0.2"/>
    <row r="12050" ht="15" x14ac:dyDescent="0.2"/>
    <row r="12051" ht="15" x14ac:dyDescent="0.2"/>
    <row r="12052" ht="15" x14ac:dyDescent="0.2"/>
    <row r="12053" ht="15" x14ac:dyDescent="0.2"/>
    <row r="12054" ht="15" x14ac:dyDescent="0.2"/>
    <row r="12055" ht="15" x14ac:dyDescent="0.2"/>
    <row r="12056" ht="15" x14ac:dyDescent="0.2"/>
    <row r="12057" ht="15" x14ac:dyDescent="0.2"/>
    <row r="12058" ht="15" x14ac:dyDescent="0.2"/>
    <row r="12059" ht="15" x14ac:dyDescent="0.2"/>
    <row r="12060" ht="15" x14ac:dyDescent="0.2"/>
    <row r="12061" ht="15" x14ac:dyDescent="0.2"/>
    <row r="12062" ht="15" x14ac:dyDescent="0.2"/>
    <row r="12063" ht="15" x14ac:dyDescent="0.2"/>
    <row r="12064" ht="15" x14ac:dyDescent="0.2"/>
    <row r="12065" ht="15" x14ac:dyDescent="0.2"/>
    <row r="12066" ht="15" x14ac:dyDescent="0.2"/>
    <row r="12067" ht="15" x14ac:dyDescent="0.2"/>
    <row r="12068" ht="15" x14ac:dyDescent="0.2"/>
    <row r="12069" ht="15" x14ac:dyDescent="0.2"/>
    <row r="12070" ht="15" x14ac:dyDescent="0.2"/>
    <row r="12071" ht="15" x14ac:dyDescent="0.2"/>
    <row r="12072" ht="15" x14ac:dyDescent="0.2"/>
    <row r="12073" ht="15" x14ac:dyDescent="0.2"/>
    <row r="12074" ht="15" x14ac:dyDescent="0.2"/>
    <row r="12075" ht="15" x14ac:dyDescent="0.2"/>
    <row r="12076" ht="15" x14ac:dyDescent="0.2"/>
    <row r="12077" ht="15" x14ac:dyDescent="0.2"/>
    <row r="12078" ht="15" x14ac:dyDescent="0.2"/>
    <row r="12079" ht="15" x14ac:dyDescent="0.2"/>
    <row r="12080" ht="15" x14ac:dyDescent="0.2"/>
    <row r="12081" ht="15" x14ac:dyDescent="0.2"/>
    <row r="12082" ht="15" x14ac:dyDescent="0.2"/>
    <row r="12083" ht="15" x14ac:dyDescent="0.2"/>
    <row r="12084" ht="15" x14ac:dyDescent="0.2"/>
    <row r="12085" ht="15" x14ac:dyDescent="0.2"/>
    <row r="12086" ht="15" x14ac:dyDescent="0.2"/>
    <row r="12087" ht="15" x14ac:dyDescent="0.2"/>
    <row r="12088" ht="15" x14ac:dyDescent="0.2"/>
    <row r="12089" ht="15" x14ac:dyDescent="0.2"/>
    <row r="12090" ht="15" x14ac:dyDescent="0.2"/>
    <row r="12091" ht="15" x14ac:dyDescent="0.2"/>
    <row r="12092" ht="15" x14ac:dyDescent="0.2"/>
    <row r="12093" ht="15" x14ac:dyDescent="0.2"/>
    <row r="12094" ht="15" x14ac:dyDescent="0.2"/>
    <row r="12095" ht="15" x14ac:dyDescent="0.2"/>
    <row r="12096" ht="15" x14ac:dyDescent="0.2"/>
    <row r="12097" ht="15" x14ac:dyDescent="0.2"/>
    <row r="12098" ht="15" x14ac:dyDescent="0.2"/>
    <row r="12099" ht="15" x14ac:dyDescent="0.2"/>
    <row r="12100" ht="15" x14ac:dyDescent="0.2"/>
    <row r="12101" ht="15" x14ac:dyDescent="0.2"/>
    <row r="12102" ht="15" x14ac:dyDescent="0.2"/>
    <row r="12103" ht="15" x14ac:dyDescent="0.2"/>
    <row r="12104" ht="15" x14ac:dyDescent="0.2"/>
    <row r="12105" ht="15" x14ac:dyDescent="0.2"/>
    <row r="12106" ht="15" x14ac:dyDescent="0.2"/>
    <row r="12107" ht="15" x14ac:dyDescent="0.2"/>
    <row r="12108" ht="15" x14ac:dyDescent="0.2"/>
    <row r="12109" ht="15" x14ac:dyDescent="0.2"/>
    <row r="12110" ht="15" x14ac:dyDescent="0.2"/>
    <row r="12111" ht="15" x14ac:dyDescent="0.2"/>
    <row r="12112" ht="15" x14ac:dyDescent="0.2"/>
    <row r="12113" ht="15" x14ac:dyDescent="0.2"/>
    <row r="12114" ht="15" x14ac:dyDescent="0.2"/>
    <row r="12115" ht="15" x14ac:dyDescent="0.2"/>
    <row r="12116" ht="15" x14ac:dyDescent="0.2"/>
    <row r="12117" ht="15" x14ac:dyDescent="0.2"/>
    <row r="12118" ht="15" x14ac:dyDescent="0.2"/>
    <row r="12119" ht="15" x14ac:dyDescent="0.2"/>
    <row r="12120" ht="15" x14ac:dyDescent="0.2"/>
    <row r="12121" ht="15" x14ac:dyDescent="0.2"/>
    <row r="12122" ht="15" x14ac:dyDescent="0.2"/>
    <row r="12123" ht="15" x14ac:dyDescent="0.2"/>
    <row r="12124" ht="15" x14ac:dyDescent="0.2"/>
    <row r="12125" ht="15" x14ac:dyDescent="0.2"/>
    <row r="12126" ht="15" x14ac:dyDescent="0.2"/>
    <row r="12127" ht="15" x14ac:dyDescent="0.2"/>
    <row r="12128" ht="15" x14ac:dyDescent="0.2"/>
    <row r="12129" ht="15" x14ac:dyDescent="0.2"/>
    <row r="12130" ht="15" x14ac:dyDescent="0.2"/>
    <row r="12131" ht="15" x14ac:dyDescent="0.2"/>
    <row r="12132" ht="15" x14ac:dyDescent="0.2"/>
    <row r="12133" ht="15" x14ac:dyDescent="0.2"/>
    <row r="12134" ht="15" x14ac:dyDescent="0.2"/>
    <row r="12135" ht="15" x14ac:dyDescent="0.2"/>
    <row r="12136" ht="15" x14ac:dyDescent="0.2"/>
    <row r="12137" ht="15" x14ac:dyDescent="0.2"/>
    <row r="12138" ht="15" x14ac:dyDescent="0.2"/>
    <row r="12139" ht="15" x14ac:dyDescent="0.2"/>
    <row r="12140" ht="15" x14ac:dyDescent="0.2"/>
    <row r="12141" ht="15" x14ac:dyDescent="0.2"/>
    <row r="12142" ht="15" x14ac:dyDescent="0.2"/>
    <row r="12143" ht="15" x14ac:dyDescent="0.2"/>
    <row r="12144" ht="15" x14ac:dyDescent="0.2"/>
    <row r="12145" ht="15" x14ac:dyDescent="0.2"/>
    <row r="12146" ht="15" x14ac:dyDescent="0.2"/>
    <row r="12147" ht="15" x14ac:dyDescent="0.2"/>
    <row r="12148" ht="15" x14ac:dyDescent="0.2"/>
    <row r="12149" ht="15" x14ac:dyDescent="0.2"/>
    <row r="12150" ht="15" x14ac:dyDescent="0.2"/>
    <row r="12151" ht="15" x14ac:dyDescent="0.2"/>
    <row r="12152" ht="15" x14ac:dyDescent="0.2"/>
    <row r="12153" ht="15" x14ac:dyDescent="0.2"/>
    <row r="12154" ht="15" x14ac:dyDescent="0.2"/>
    <row r="12155" ht="15" x14ac:dyDescent="0.2"/>
    <row r="12156" ht="15" x14ac:dyDescent="0.2"/>
    <row r="12157" ht="15" x14ac:dyDescent="0.2"/>
    <row r="12158" ht="15" x14ac:dyDescent="0.2"/>
    <row r="12159" ht="15" x14ac:dyDescent="0.2"/>
    <row r="12160" ht="15" x14ac:dyDescent="0.2"/>
    <row r="12161" ht="15" x14ac:dyDescent="0.2"/>
    <row r="12162" ht="15" x14ac:dyDescent="0.2"/>
    <row r="12163" ht="15" x14ac:dyDescent="0.2"/>
    <row r="12164" ht="15" x14ac:dyDescent="0.2"/>
    <row r="12165" ht="15" x14ac:dyDescent="0.2"/>
    <row r="12166" ht="15" x14ac:dyDescent="0.2"/>
    <row r="12167" ht="15" x14ac:dyDescent="0.2"/>
    <row r="12168" ht="15" x14ac:dyDescent="0.2"/>
    <row r="12169" ht="15" x14ac:dyDescent="0.2"/>
    <row r="12170" ht="15" x14ac:dyDescent="0.2"/>
    <row r="12171" ht="15" x14ac:dyDescent="0.2"/>
    <row r="12172" ht="15" x14ac:dyDescent="0.2"/>
    <row r="12173" ht="15" x14ac:dyDescent="0.2"/>
    <row r="12174" ht="15" x14ac:dyDescent="0.2"/>
    <row r="12175" ht="15" x14ac:dyDescent="0.2"/>
    <row r="12176" ht="15" x14ac:dyDescent="0.2"/>
    <row r="12177" ht="15" x14ac:dyDescent="0.2"/>
    <row r="12178" ht="15" x14ac:dyDescent="0.2"/>
    <row r="12179" ht="15" x14ac:dyDescent="0.2"/>
    <row r="12180" ht="15" x14ac:dyDescent="0.2"/>
    <row r="12181" ht="15" x14ac:dyDescent="0.2"/>
    <row r="12182" ht="15" x14ac:dyDescent="0.2"/>
    <row r="12183" ht="15" x14ac:dyDescent="0.2"/>
    <row r="12184" ht="15" x14ac:dyDescent="0.2"/>
    <row r="12185" ht="15" x14ac:dyDescent="0.2"/>
    <row r="12186" ht="15" x14ac:dyDescent="0.2"/>
    <row r="12187" ht="15" x14ac:dyDescent="0.2"/>
    <row r="12188" ht="15" x14ac:dyDescent="0.2"/>
    <row r="12189" ht="15" x14ac:dyDescent="0.2"/>
    <row r="12190" ht="15" x14ac:dyDescent="0.2"/>
    <row r="12191" ht="15" x14ac:dyDescent="0.2"/>
    <row r="12192" ht="15" x14ac:dyDescent="0.2"/>
    <row r="12193" ht="15" x14ac:dyDescent="0.2"/>
    <row r="12194" ht="15" x14ac:dyDescent="0.2"/>
    <row r="12195" ht="15" x14ac:dyDescent="0.2"/>
    <row r="12196" ht="15" x14ac:dyDescent="0.2"/>
    <row r="12197" ht="15" x14ac:dyDescent="0.2"/>
    <row r="12198" ht="15" x14ac:dyDescent="0.2"/>
    <row r="12199" ht="15" x14ac:dyDescent="0.2"/>
    <row r="12200" ht="15" x14ac:dyDescent="0.2"/>
    <row r="12201" ht="15" x14ac:dyDescent="0.2"/>
    <row r="12202" ht="15" x14ac:dyDescent="0.2"/>
    <row r="12203" ht="15" x14ac:dyDescent="0.2"/>
    <row r="12204" ht="15" x14ac:dyDescent="0.2"/>
    <row r="12205" ht="15" x14ac:dyDescent="0.2"/>
    <row r="12206" ht="15" x14ac:dyDescent="0.2"/>
    <row r="12207" ht="15" x14ac:dyDescent="0.2"/>
    <row r="12208" ht="15" x14ac:dyDescent="0.2"/>
    <row r="12209" ht="15" x14ac:dyDescent="0.2"/>
    <row r="12210" ht="15" x14ac:dyDescent="0.2"/>
    <row r="12211" ht="15" x14ac:dyDescent="0.2"/>
    <row r="12212" ht="15" x14ac:dyDescent="0.2"/>
    <row r="12213" ht="15" x14ac:dyDescent="0.2"/>
    <row r="12214" ht="15" x14ac:dyDescent="0.2"/>
    <row r="12215" ht="15" x14ac:dyDescent="0.2"/>
    <row r="12216" ht="15" x14ac:dyDescent="0.2"/>
    <row r="12217" ht="15" x14ac:dyDescent="0.2"/>
    <row r="12218" ht="15" x14ac:dyDescent="0.2"/>
    <row r="12219" ht="15" x14ac:dyDescent="0.2"/>
    <row r="12220" ht="15" x14ac:dyDescent="0.2"/>
    <row r="12221" ht="15" x14ac:dyDescent="0.2"/>
    <row r="12222" ht="15" x14ac:dyDescent="0.2"/>
    <row r="12223" ht="15" x14ac:dyDescent="0.2"/>
    <row r="12224" ht="15" x14ac:dyDescent="0.2"/>
    <row r="12225" ht="15" x14ac:dyDescent="0.2"/>
    <row r="12226" ht="15" x14ac:dyDescent="0.2"/>
    <row r="12227" ht="15" x14ac:dyDescent="0.2"/>
    <row r="12228" ht="15" x14ac:dyDescent="0.2"/>
    <row r="12229" ht="15" x14ac:dyDescent="0.2"/>
    <row r="12230" ht="15" x14ac:dyDescent="0.2"/>
    <row r="12231" ht="15" x14ac:dyDescent="0.2"/>
    <row r="12232" ht="15" x14ac:dyDescent="0.2"/>
    <row r="12233" ht="15" x14ac:dyDescent="0.2"/>
    <row r="12234" ht="15" x14ac:dyDescent="0.2"/>
    <row r="12235" ht="15" x14ac:dyDescent="0.2"/>
    <row r="12236" ht="15" x14ac:dyDescent="0.2"/>
    <row r="12237" ht="15" x14ac:dyDescent="0.2"/>
    <row r="12238" ht="15" x14ac:dyDescent="0.2"/>
    <row r="12239" ht="15" x14ac:dyDescent="0.2"/>
    <row r="12240" ht="15" x14ac:dyDescent="0.2"/>
    <row r="12241" ht="15" x14ac:dyDescent="0.2"/>
    <row r="12242" ht="15" x14ac:dyDescent="0.2"/>
    <row r="12243" ht="15" x14ac:dyDescent="0.2"/>
    <row r="12244" ht="15" x14ac:dyDescent="0.2"/>
    <row r="12245" ht="15" x14ac:dyDescent="0.2"/>
    <row r="12246" ht="15" x14ac:dyDescent="0.2"/>
    <row r="12247" ht="15" x14ac:dyDescent="0.2"/>
    <row r="12248" ht="15" x14ac:dyDescent="0.2"/>
    <row r="12249" ht="15" x14ac:dyDescent="0.2"/>
    <row r="12250" ht="15" x14ac:dyDescent="0.2"/>
    <row r="12251" ht="15" x14ac:dyDescent="0.2"/>
    <row r="12252" ht="15" x14ac:dyDescent="0.2"/>
    <row r="12253" ht="15" x14ac:dyDescent="0.2"/>
    <row r="12254" ht="15" x14ac:dyDescent="0.2"/>
    <row r="12255" ht="15" x14ac:dyDescent="0.2"/>
    <row r="12256" ht="15" x14ac:dyDescent="0.2"/>
    <row r="12257" ht="15" x14ac:dyDescent="0.2"/>
    <row r="12258" ht="15" x14ac:dyDescent="0.2"/>
    <row r="12259" ht="15" x14ac:dyDescent="0.2"/>
    <row r="12260" ht="15" x14ac:dyDescent="0.2"/>
    <row r="12261" ht="15" x14ac:dyDescent="0.2"/>
    <row r="12262" ht="15" x14ac:dyDescent="0.2"/>
    <row r="12263" ht="15" x14ac:dyDescent="0.2"/>
    <row r="12264" ht="15" x14ac:dyDescent="0.2"/>
    <row r="12265" ht="15" x14ac:dyDescent="0.2"/>
    <row r="12266" ht="15" x14ac:dyDescent="0.2"/>
    <row r="12267" ht="15" x14ac:dyDescent="0.2"/>
    <row r="12268" ht="15" x14ac:dyDescent="0.2"/>
    <row r="12269" ht="15" x14ac:dyDescent="0.2"/>
    <row r="12270" ht="15" x14ac:dyDescent="0.2"/>
    <row r="12271" ht="15" x14ac:dyDescent="0.2"/>
    <row r="12272" ht="15" x14ac:dyDescent="0.2"/>
    <row r="12273" ht="15" x14ac:dyDescent="0.2"/>
    <row r="12274" ht="15" x14ac:dyDescent="0.2"/>
    <row r="12275" ht="15" x14ac:dyDescent="0.2"/>
    <row r="12276" ht="15" x14ac:dyDescent="0.2"/>
    <row r="12277" ht="15" x14ac:dyDescent="0.2"/>
    <row r="12278" ht="15" x14ac:dyDescent="0.2"/>
    <row r="12279" ht="15" x14ac:dyDescent="0.2"/>
    <row r="12280" ht="15" x14ac:dyDescent="0.2"/>
    <row r="12281" ht="15" x14ac:dyDescent="0.2"/>
    <row r="12282" ht="15" x14ac:dyDescent="0.2"/>
    <row r="12283" ht="15" x14ac:dyDescent="0.2"/>
    <row r="12284" ht="15" x14ac:dyDescent="0.2"/>
    <row r="12285" ht="15" x14ac:dyDescent="0.2"/>
    <row r="12286" ht="15" x14ac:dyDescent="0.2"/>
    <row r="12287" ht="15" x14ac:dyDescent="0.2"/>
    <row r="12288" ht="15" x14ac:dyDescent="0.2"/>
    <row r="12289" ht="15" x14ac:dyDescent="0.2"/>
    <row r="12290" ht="15" x14ac:dyDescent="0.2"/>
    <row r="12291" ht="15" x14ac:dyDescent="0.2"/>
    <row r="12292" ht="15" x14ac:dyDescent="0.2"/>
    <row r="12293" ht="15" x14ac:dyDescent="0.2"/>
    <row r="12294" ht="15" x14ac:dyDescent="0.2"/>
    <row r="12295" ht="15" x14ac:dyDescent="0.2"/>
    <row r="12296" ht="15" x14ac:dyDescent="0.2"/>
    <row r="12297" ht="15" x14ac:dyDescent="0.2"/>
    <row r="12298" ht="15" x14ac:dyDescent="0.2"/>
    <row r="12299" ht="15" x14ac:dyDescent="0.2"/>
    <row r="12300" ht="15" x14ac:dyDescent="0.2"/>
    <row r="12301" ht="15" x14ac:dyDescent="0.2"/>
    <row r="12302" ht="15" x14ac:dyDescent="0.2"/>
    <row r="12303" ht="15" x14ac:dyDescent="0.2"/>
    <row r="12304" ht="15" x14ac:dyDescent="0.2"/>
    <row r="12305" ht="15" x14ac:dyDescent="0.2"/>
    <row r="12306" ht="15" x14ac:dyDescent="0.2"/>
    <row r="12307" ht="15" x14ac:dyDescent="0.2"/>
    <row r="12308" ht="15" x14ac:dyDescent="0.2"/>
    <row r="12309" ht="15" x14ac:dyDescent="0.2"/>
    <row r="12310" ht="15" x14ac:dyDescent="0.2"/>
    <row r="12311" ht="15" x14ac:dyDescent="0.2"/>
    <row r="12312" ht="15" x14ac:dyDescent="0.2"/>
    <row r="12313" ht="15" x14ac:dyDescent="0.2"/>
    <row r="12314" ht="15" x14ac:dyDescent="0.2"/>
    <row r="12315" ht="15" x14ac:dyDescent="0.2"/>
    <row r="12316" ht="15" x14ac:dyDescent="0.2"/>
    <row r="12317" ht="15" x14ac:dyDescent="0.2"/>
    <row r="12318" ht="15" x14ac:dyDescent="0.2"/>
    <row r="12319" ht="15" x14ac:dyDescent="0.2"/>
    <row r="12320" ht="15" x14ac:dyDescent="0.2"/>
    <row r="12321" ht="15" x14ac:dyDescent="0.2"/>
    <row r="12322" ht="15" x14ac:dyDescent="0.2"/>
    <row r="12323" ht="15" x14ac:dyDescent="0.2"/>
    <row r="12324" ht="15" x14ac:dyDescent="0.2"/>
    <row r="12325" ht="15" x14ac:dyDescent="0.2"/>
    <row r="12326" ht="15" x14ac:dyDescent="0.2"/>
    <row r="12327" ht="15" x14ac:dyDescent="0.2"/>
    <row r="12328" ht="15" x14ac:dyDescent="0.2"/>
    <row r="12329" ht="15" x14ac:dyDescent="0.2"/>
    <row r="12330" ht="15" x14ac:dyDescent="0.2"/>
    <row r="12331" ht="15" x14ac:dyDescent="0.2"/>
    <row r="12332" ht="15" x14ac:dyDescent="0.2"/>
    <row r="12333" ht="15" x14ac:dyDescent="0.2"/>
    <row r="12334" ht="15" x14ac:dyDescent="0.2"/>
    <row r="12335" ht="15" x14ac:dyDescent="0.2"/>
    <row r="12336" ht="15" x14ac:dyDescent="0.2"/>
    <row r="12337" ht="15" x14ac:dyDescent="0.2"/>
    <row r="12338" ht="15" x14ac:dyDescent="0.2"/>
    <row r="12339" ht="15" x14ac:dyDescent="0.2"/>
    <row r="12340" ht="15" x14ac:dyDescent="0.2"/>
    <row r="12341" ht="15" x14ac:dyDescent="0.2"/>
    <row r="12342" ht="15" x14ac:dyDescent="0.2"/>
    <row r="12343" ht="15" x14ac:dyDescent="0.2"/>
    <row r="12344" ht="15" x14ac:dyDescent="0.2"/>
    <row r="12345" ht="15" x14ac:dyDescent="0.2"/>
    <row r="12346" ht="15" x14ac:dyDescent="0.2"/>
    <row r="12347" ht="15" x14ac:dyDescent="0.2"/>
    <row r="12348" ht="15" x14ac:dyDescent="0.2"/>
    <row r="12349" ht="15" x14ac:dyDescent="0.2"/>
    <row r="12350" ht="15" x14ac:dyDescent="0.2"/>
    <row r="12351" ht="15" x14ac:dyDescent="0.2"/>
    <row r="12352" ht="15" x14ac:dyDescent="0.2"/>
    <row r="12353" ht="15" x14ac:dyDescent="0.2"/>
    <row r="12354" ht="15" x14ac:dyDescent="0.2"/>
    <row r="12355" ht="15" x14ac:dyDescent="0.2"/>
    <row r="12356" ht="15" x14ac:dyDescent="0.2"/>
    <row r="12357" ht="15" x14ac:dyDescent="0.2"/>
    <row r="12358" ht="15" x14ac:dyDescent="0.2"/>
    <row r="12359" ht="15" x14ac:dyDescent="0.2"/>
    <row r="12360" ht="15" x14ac:dyDescent="0.2"/>
    <row r="12361" ht="15" x14ac:dyDescent="0.2"/>
    <row r="12362" ht="15" x14ac:dyDescent="0.2"/>
    <row r="12363" ht="15" x14ac:dyDescent="0.2"/>
    <row r="12364" ht="15" x14ac:dyDescent="0.2"/>
    <row r="12365" ht="15" x14ac:dyDescent="0.2"/>
    <row r="12366" ht="15" x14ac:dyDescent="0.2"/>
    <row r="12367" ht="15" x14ac:dyDescent="0.2"/>
    <row r="12368" ht="15" x14ac:dyDescent="0.2"/>
    <row r="12369" ht="15" x14ac:dyDescent="0.2"/>
    <row r="12370" ht="15" x14ac:dyDescent="0.2"/>
    <row r="12371" ht="15" x14ac:dyDescent="0.2"/>
    <row r="12372" ht="15" x14ac:dyDescent="0.2"/>
    <row r="12373" ht="15" x14ac:dyDescent="0.2"/>
    <row r="12374" ht="15" x14ac:dyDescent="0.2"/>
    <row r="12375" ht="15" x14ac:dyDescent="0.2"/>
    <row r="12376" ht="15" x14ac:dyDescent="0.2"/>
    <row r="12377" ht="15" x14ac:dyDescent="0.2"/>
    <row r="12378" ht="15" x14ac:dyDescent="0.2"/>
    <row r="12379" ht="15" x14ac:dyDescent="0.2"/>
    <row r="12380" ht="15" x14ac:dyDescent="0.2"/>
    <row r="12381" ht="15" x14ac:dyDescent="0.2"/>
    <row r="12382" ht="15" x14ac:dyDescent="0.2"/>
    <row r="12383" ht="15" x14ac:dyDescent="0.2"/>
    <row r="12384" ht="15" x14ac:dyDescent="0.2"/>
    <row r="12385" ht="15" x14ac:dyDescent="0.2"/>
    <row r="12386" ht="15" x14ac:dyDescent="0.2"/>
    <row r="12387" ht="15" x14ac:dyDescent="0.2"/>
    <row r="12388" ht="15" x14ac:dyDescent="0.2"/>
    <row r="12389" ht="15" x14ac:dyDescent="0.2"/>
    <row r="12390" ht="15" x14ac:dyDescent="0.2"/>
    <row r="12391" ht="15" x14ac:dyDescent="0.2"/>
    <row r="12392" ht="15" x14ac:dyDescent="0.2"/>
    <row r="12393" ht="15" x14ac:dyDescent="0.2"/>
    <row r="12394" ht="15" x14ac:dyDescent="0.2"/>
    <row r="12395" ht="15" x14ac:dyDescent="0.2"/>
    <row r="12396" ht="15" x14ac:dyDescent="0.2"/>
    <row r="12397" ht="15" x14ac:dyDescent="0.2"/>
    <row r="12398" ht="15" x14ac:dyDescent="0.2"/>
    <row r="12399" ht="15" x14ac:dyDescent="0.2"/>
    <row r="12400" ht="15" x14ac:dyDescent="0.2"/>
    <row r="12401" ht="15" x14ac:dyDescent="0.2"/>
    <row r="12402" ht="15" x14ac:dyDescent="0.2"/>
    <row r="12403" ht="15" x14ac:dyDescent="0.2"/>
    <row r="12404" ht="15" x14ac:dyDescent="0.2"/>
    <row r="12405" ht="15" x14ac:dyDescent="0.2"/>
    <row r="12406" ht="15" x14ac:dyDescent="0.2"/>
    <row r="12407" ht="15" x14ac:dyDescent="0.2"/>
    <row r="12408" ht="15" x14ac:dyDescent="0.2"/>
    <row r="12409" ht="15" x14ac:dyDescent="0.2"/>
    <row r="12410" ht="15" x14ac:dyDescent="0.2"/>
    <row r="12411" ht="15" x14ac:dyDescent="0.2"/>
    <row r="12412" ht="15" x14ac:dyDescent="0.2"/>
    <row r="12413" ht="15" x14ac:dyDescent="0.2"/>
    <row r="12414" ht="15" x14ac:dyDescent="0.2"/>
    <row r="12415" ht="15" x14ac:dyDescent="0.2"/>
    <row r="12416" ht="15" x14ac:dyDescent="0.2"/>
    <row r="12417" ht="15" x14ac:dyDescent="0.2"/>
    <row r="12418" ht="15" x14ac:dyDescent="0.2"/>
    <row r="12419" ht="15" x14ac:dyDescent="0.2"/>
    <row r="12420" ht="15" x14ac:dyDescent="0.2"/>
    <row r="12421" ht="15" x14ac:dyDescent="0.2"/>
    <row r="12422" ht="15" x14ac:dyDescent="0.2"/>
    <row r="12423" ht="15" x14ac:dyDescent="0.2"/>
    <row r="12424" ht="15" x14ac:dyDescent="0.2"/>
    <row r="12425" ht="15" x14ac:dyDescent="0.2"/>
    <row r="12426" ht="15" x14ac:dyDescent="0.2"/>
    <row r="12427" ht="15" x14ac:dyDescent="0.2"/>
    <row r="12428" ht="15" x14ac:dyDescent="0.2"/>
    <row r="12429" ht="15" x14ac:dyDescent="0.2"/>
    <row r="12430" ht="15" x14ac:dyDescent="0.2"/>
    <row r="12431" ht="15" x14ac:dyDescent="0.2"/>
    <row r="12432" ht="15" x14ac:dyDescent="0.2"/>
    <row r="12433" ht="15" x14ac:dyDescent="0.2"/>
    <row r="12434" ht="15" x14ac:dyDescent="0.2"/>
    <row r="12435" ht="15" x14ac:dyDescent="0.2"/>
    <row r="12436" ht="15" x14ac:dyDescent="0.2"/>
    <row r="12437" ht="15" x14ac:dyDescent="0.2"/>
    <row r="12438" ht="15" x14ac:dyDescent="0.2"/>
    <row r="12439" ht="15" x14ac:dyDescent="0.2"/>
    <row r="12440" ht="15" x14ac:dyDescent="0.2"/>
    <row r="12441" ht="15" x14ac:dyDescent="0.2"/>
    <row r="12442" ht="15" x14ac:dyDescent="0.2"/>
    <row r="12443" ht="15" x14ac:dyDescent="0.2"/>
    <row r="12444" ht="15" x14ac:dyDescent="0.2"/>
    <row r="12445" ht="15" x14ac:dyDescent="0.2"/>
    <row r="12446" ht="15" x14ac:dyDescent="0.2"/>
    <row r="12447" ht="15" x14ac:dyDescent="0.2"/>
    <row r="12448" ht="15" x14ac:dyDescent="0.2"/>
    <row r="12449" ht="15" x14ac:dyDescent="0.2"/>
    <row r="12450" ht="15" x14ac:dyDescent="0.2"/>
    <row r="12451" ht="15" x14ac:dyDescent="0.2"/>
    <row r="12452" ht="15" x14ac:dyDescent="0.2"/>
    <row r="12453" ht="15" x14ac:dyDescent="0.2"/>
    <row r="12454" ht="15" x14ac:dyDescent="0.2"/>
    <row r="12455" ht="15" x14ac:dyDescent="0.2"/>
    <row r="12456" ht="15" x14ac:dyDescent="0.2"/>
    <row r="12457" ht="15" x14ac:dyDescent="0.2"/>
    <row r="12458" ht="15" x14ac:dyDescent="0.2"/>
    <row r="12459" ht="15" x14ac:dyDescent="0.2"/>
    <row r="12460" ht="15" x14ac:dyDescent="0.2"/>
    <row r="12461" ht="15" x14ac:dyDescent="0.2"/>
    <row r="12462" ht="15" x14ac:dyDescent="0.2"/>
    <row r="12463" ht="15" x14ac:dyDescent="0.2"/>
    <row r="12464" ht="15" x14ac:dyDescent="0.2"/>
    <row r="12465" ht="15" x14ac:dyDescent="0.2"/>
    <row r="12466" ht="15" x14ac:dyDescent="0.2"/>
    <row r="12467" ht="15" x14ac:dyDescent="0.2"/>
    <row r="12468" ht="15" x14ac:dyDescent="0.2"/>
    <row r="12469" ht="15" x14ac:dyDescent="0.2"/>
    <row r="12470" ht="15" x14ac:dyDescent="0.2"/>
    <row r="12471" ht="15" x14ac:dyDescent="0.2"/>
    <row r="12472" ht="15" x14ac:dyDescent="0.2"/>
    <row r="12473" ht="15" x14ac:dyDescent="0.2"/>
    <row r="12474" ht="15" x14ac:dyDescent="0.2"/>
    <row r="12475" ht="15" x14ac:dyDescent="0.2"/>
    <row r="12476" ht="15" x14ac:dyDescent="0.2"/>
    <row r="12477" ht="15" x14ac:dyDescent="0.2"/>
    <row r="12478" ht="15" x14ac:dyDescent="0.2"/>
    <row r="12479" ht="15" x14ac:dyDescent="0.2"/>
    <row r="12480" ht="15" x14ac:dyDescent="0.2"/>
    <row r="12481" ht="15" x14ac:dyDescent="0.2"/>
    <row r="12482" ht="15" x14ac:dyDescent="0.2"/>
    <row r="12483" ht="15" x14ac:dyDescent="0.2"/>
    <row r="12484" ht="15" x14ac:dyDescent="0.2"/>
    <row r="12485" ht="15" x14ac:dyDescent="0.2"/>
    <row r="12486" ht="15" x14ac:dyDescent="0.2"/>
    <row r="12487" ht="15" x14ac:dyDescent="0.2"/>
    <row r="12488" ht="15" x14ac:dyDescent="0.2"/>
    <row r="12489" ht="15" x14ac:dyDescent="0.2"/>
    <row r="12490" ht="15" x14ac:dyDescent="0.2"/>
    <row r="12491" ht="15" x14ac:dyDescent="0.2"/>
    <row r="12492" ht="15" x14ac:dyDescent="0.2"/>
    <row r="12493" ht="15" x14ac:dyDescent="0.2"/>
    <row r="12494" ht="15" x14ac:dyDescent="0.2"/>
    <row r="12495" ht="15" x14ac:dyDescent="0.2"/>
    <row r="12496" ht="15" x14ac:dyDescent="0.2"/>
    <row r="12497" ht="15" x14ac:dyDescent="0.2"/>
    <row r="12498" ht="15" x14ac:dyDescent="0.2"/>
    <row r="12499" ht="15" x14ac:dyDescent="0.2"/>
    <row r="12500" ht="15" x14ac:dyDescent="0.2"/>
    <row r="12501" ht="15" x14ac:dyDescent="0.2"/>
    <row r="12502" ht="15" x14ac:dyDescent="0.2"/>
    <row r="12503" ht="15" x14ac:dyDescent="0.2"/>
    <row r="12504" ht="15" x14ac:dyDescent="0.2"/>
    <row r="12505" ht="15" x14ac:dyDescent="0.2"/>
    <row r="12506" ht="15" x14ac:dyDescent="0.2"/>
    <row r="12507" ht="15" x14ac:dyDescent="0.2"/>
    <row r="12508" ht="15" x14ac:dyDescent="0.2"/>
    <row r="12509" ht="15" x14ac:dyDescent="0.2"/>
    <row r="12510" ht="15" x14ac:dyDescent="0.2"/>
    <row r="12511" ht="15" x14ac:dyDescent="0.2"/>
    <row r="12512" ht="15" x14ac:dyDescent="0.2"/>
    <row r="12513" ht="15" x14ac:dyDescent="0.2"/>
    <row r="12514" ht="15" x14ac:dyDescent="0.2"/>
    <row r="12515" ht="15" x14ac:dyDescent="0.2"/>
    <row r="12516" ht="15" x14ac:dyDescent="0.2"/>
    <row r="12517" ht="15" x14ac:dyDescent="0.2"/>
    <row r="12518" ht="15" x14ac:dyDescent="0.2"/>
    <row r="12519" ht="15" x14ac:dyDescent="0.2"/>
    <row r="12520" ht="15" x14ac:dyDescent="0.2"/>
    <row r="12521" ht="15" x14ac:dyDescent="0.2"/>
    <row r="12522" ht="15" x14ac:dyDescent="0.2"/>
    <row r="12523" ht="15" x14ac:dyDescent="0.2"/>
    <row r="12524" ht="15" x14ac:dyDescent="0.2"/>
    <row r="12525" ht="15" x14ac:dyDescent="0.2"/>
    <row r="12526" ht="15" x14ac:dyDescent="0.2"/>
    <row r="12527" ht="15" x14ac:dyDescent="0.2"/>
    <row r="12528" ht="15" x14ac:dyDescent="0.2"/>
    <row r="12529" ht="15" x14ac:dyDescent="0.2"/>
    <row r="12530" ht="15" x14ac:dyDescent="0.2"/>
    <row r="12531" ht="15" x14ac:dyDescent="0.2"/>
    <row r="12532" ht="15" x14ac:dyDescent="0.2"/>
    <row r="12533" ht="15" x14ac:dyDescent="0.2"/>
    <row r="12534" ht="15" x14ac:dyDescent="0.2"/>
    <row r="12535" ht="15" x14ac:dyDescent="0.2"/>
    <row r="12536" ht="15" x14ac:dyDescent="0.2"/>
    <row r="12537" ht="15" x14ac:dyDescent="0.2"/>
    <row r="12538" ht="15" x14ac:dyDescent="0.2"/>
    <row r="12539" ht="15" x14ac:dyDescent="0.2"/>
    <row r="12540" ht="15" x14ac:dyDescent="0.2"/>
    <row r="12541" ht="15" x14ac:dyDescent="0.2"/>
    <row r="12542" ht="15" x14ac:dyDescent="0.2"/>
    <row r="12543" ht="15" x14ac:dyDescent="0.2"/>
    <row r="12544" ht="15" x14ac:dyDescent="0.2"/>
    <row r="12545" ht="15" x14ac:dyDescent="0.2"/>
    <row r="12546" ht="15" x14ac:dyDescent="0.2"/>
    <row r="12547" ht="15" x14ac:dyDescent="0.2"/>
    <row r="12548" ht="15" x14ac:dyDescent="0.2"/>
    <row r="12549" ht="15" x14ac:dyDescent="0.2"/>
    <row r="12550" ht="15" x14ac:dyDescent="0.2"/>
    <row r="12551" ht="15" x14ac:dyDescent="0.2"/>
    <row r="12552" ht="15" x14ac:dyDescent="0.2"/>
    <row r="12553" ht="15" x14ac:dyDescent="0.2"/>
    <row r="12554" ht="15" x14ac:dyDescent="0.2"/>
    <row r="12555" ht="15" x14ac:dyDescent="0.2"/>
    <row r="12556" ht="15" x14ac:dyDescent="0.2"/>
    <row r="12557" ht="15" x14ac:dyDescent="0.2"/>
    <row r="12558" ht="15" x14ac:dyDescent="0.2"/>
    <row r="12559" ht="15" x14ac:dyDescent="0.2"/>
    <row r="12560" ht="15" x14ac:dyDescent="0.2"/>
    <row r="12561" ht="15" x14ac:dyDescent="0.2"/>
    <row r="12562" ht="15" x14ac:dyDescent="0.2"/>
    <row r="12563" ht="15" x14ac:dyDescent="0.2"/>
    <row r="12564" ht="15" x14ac:dyDescent="0.2"/>
    <row r="12565" ht="15" x14ac:dyDescent="0.2"/>
    <row r="12566" ht="15" x14ac:dyDescent="0.2"/>
    <row r="12567" ht="15" x14ac:dyDescent="0.2"/>
    <row r="12568" ht="15" x14ac:dyDescent="0.2"/>
    <row r="12569" ht="15" x14ac:dyDescent="0.2"/>
    <row r="12570" ht="15" x14ac:dyDescent="0.2"/>
    <row r="12571" ht="15" x14ac:dyDescent="0.2"/>
    <row r="12572" ht="15" x14ac:dyDescent="0.2"/>
    <row r="12573" ht="15" x14ac:dyDescent="0.2"/>
    <row r="12574" ht="15" x14ac:dyDescent="0.2"/>
    <row r="12575" ht="15" x14ac:dyDescent="0.2"/>
    <row r="12576" ht="15" x14ac:dyDescent="0.2"/>
    <row r="12577" ht="15" x14ac:dyDescent="0.2"/>
    <row r="12578" ht="15" x14ac:dyDescent="0.2"/>
    <row r="12579" ht="15" x14ac:dyDescent="0.2"/>
    <row r="12580" ht="15" x14ac:dyDescent="0.2"/>
    <row r="12581" ht="15" x14ac:dyDescent="0.2"/>
    <row r="12582" ht="15" x14ac:dyDescent="0.2"/>
    <row r="12583" ht="15" x14ac:dyDescent="0.2"/>
    <row r="12584" ht="15" x14ac:dyDescent="0.2"/>
    <row r="12585" ht="15" x14ac:dyDescent="0.2"/>
    <row r="12586" ht="15" x14ac:dyDescent="0.2"/>
    <row r="12587" ht="15" x14ac:dyDescent="0.2"/>
    <row r="12588" ht="15" x14ac:dyDescent="0.2"/>
    <row r="12589" ht="15" x14ac:dyDescent="0.2"/>
    <row r="12590" ht="15" x14ac:dyDescent="0.2"/>
    <row r="12591" ht="15" x14ac:dyDescent="0.2"/>
    <row r="12592" ht="15" x14ac:dyDescent="0.2"/>
    <row r="12593" ht="15" x14ac:dyDescent="0.2"/>
    <row r="12594" ht="15" x14ac:dyDescent="0.2"/>
    <row r="12595" ht="15" x14ac:dyDescent="0.2"/>
    <row r="12596" ht="15" x14ac:dyDescent="0.2"/>
    <row r="12597" ht="15" x14ac:dyDescent="0.2"/>
    <row r="12598" ht="15" x14ac:dyDescent="0.2"/>
    <row r="12599" ht="15" x14ac:dyDescent="0.2"/>
    <row r="12600" ht="15" x14ac:dyDescent="0.2"/>
    <row r="12601" ht="15" x14ac:dyDescent="0.2"/>
    <row r="12602" ht="15" x14ac:dyDescent="0.2"/>
    <row r="12603" ht="15" x14ac:dyDescent="0.2"/>
    <row r="12604" ht="15" x14ac:dyDescent="0.2"/>
    <row r="12605" ht="15" x14ac:dyDescent="0.2"/>
    <row r="12606" ht="15" x14ac:dyDescent="0.2"/>
    <row r="12607" ht="15" x14ac:dyDescent="0.2"/>
    <row r="12608" ht="15" x14ac:dyDescent="0.2"/>
    <row r="12609" ht="15" x14ac:dyDescent="0.2"/>
    <row r="12610" ht="15" x14ac:dyDescent="0.2"/>
    <row r="12611" ht="15" x14ac:dyDescent="0.2"/>
    <row r="12612" ht="15" x14ac:dyDescent="0.2"/>
    <row r="12613" ht="15" x14ac:dyDescent="0.2"/>
    <row r="12614" ht="15" x14ac:dyDescent="0.2"/>
    <row r="12615" ht="15" x14ac:dyDescent="0.2"/>
    <row r="12616" ht="15" x14ac:dyDescent="0.2"/>
    <row r="12617" ht="15" x14ac:dyDescent="0.2"/>
    <row r="12618" ht="15" x14ac:dyDescent="0.2"/>
    <row r="12619" ht="15" x14ac:dyDescent="0.2"/>
    <row r="12620" ht="15" x14ac:dyDescent="0.2"/>
    <row r="12621" ht="15" x14ac:dyDescent="0.2"/>
    <row r="12622" ht="15" x14ac:dyDescent="0.2"/>
    <row r="12623" ht="15" x14ac:dyDescent="0.2"/>
    <row r="12624" ht="15" x14ac:dyDescent="0.2"/>
    <row r="12625" ht="15" x14ac:dyDescent="0.2"/>
    <row r="12626" ht="15" x14ac:dyDescent="0.2"/>
    <row r="12627" ht="15" x14ac:dyDescent="0.2"/>
    <row r="12628" ht="15" x14ac:dyDescent="0.2"/>
    <row r="12629" ht="15" x14ac:dyDescent="0.2"/>
    <row r="12630" ht="15" x14ac:dyDescent="0.2"/>
    <row r="12631" ht="15" x14ac:dyDescent="0.2"/>
    <row r="12632" ht="15" x14ac:dyDescent="0.2"/>
    <row r="12633" ht="15" x14ac:dyDescent="0.2"/>
    <row r="12634" ht="15" x14ac:dyDescent="0.2"/>
    <row r="12635" ht="15" x14ac:dyDescent="0.2"/>
    <row r="12636" ht="15" x14ac:dyDescent="0.2"/>
    <row r="12637" ht="15" x14ac:dyDescent="0.2"/>
    <row r="12638" ht="15" x14ac:dyDescent="0.2"/>
    <row r="12639" ht="15" x14ac:dyDescent="0.2"/>
    <row r="12640" ht="15" x14ac:dyDescent="0.2"/>
    <row r="12641" ht="15" x14ac:dyDescent="0.2"/>
    <row r="12642" ht="15" x14ac:dyDescent="0.2"/>
    <row r="12643" ht="15" x14ac:dyDescent="0.2"/>
    <row r="12644" ht="15" x14ac:dyDescent="0.2"/>
    <row r="12645" ht="15" x14ac:dyDescent="0.2"/>
    <row r="12646" ht="15" x14ac:dyDescent="0.2"/>
    <row r="12647" ht="15" x14ac:dyDescent="0.2"/>
    <row r="12648" ht="15" x14ac:dyDescent="0.2"/>
    <row r="12649" ht="15" x14ac:dyDescent="0.2"/>
    <row r="12650" ht="15" x14ac:dyDescent="0.2"/>
    <row r="12651" ht="15" x14ac:dyDescent="0.2"/>
    <row r="12652" ht="15" x14ac:dyDescent="0.2"/>
    <row r="12653" ht="15" x14ac:dyDescent="0.2"/>
    <row r="12654" ht="15" x14ac:dyDescent="0.2"/>
    <row r="12655" ht="15" x14ac:dyDescent="0.2"/>
    <row r="12656" ht="15" x14ac:dyDescent="0.2"/>
    <row r="12657" ht="15" x14ac:dyDescent="0.2"/>
    <row r="12658" ht="15" x14ac:dyDescent="0.2"/>
    <row r="12659" ht="15" x14ac:dyDescent="0.2"/>
    <row r="12660" ht="15" x14ac:dyDescent="0.2"/>
    <row r="12661" ht="15" x14ac:dyDescent="0.2"/>
    <row r="12662" ht="15" x14ac:dyDescent="0.2"/>
    <row r="12663" ht="15" x14ac:dyDescent="0.2"/>
    <row r="12664" ht="15" x14ac:dyDescent="0.2"/>
    <row r="12665" ht="15" x14ac:dyDescent="0.2"/>
    <row r="12666" ht="15" x14ac:dyDescent="0.2"/>
    <row r="12667" ht="15" x14ac:dyDescent="0.2"/>
    <row r="12668" ht="15" x14ac:dyDescent="0.2"/>
    <row r="12669" ht="15" x14ac:dyDescent="0.2"/>
    <row r="12670" ht="15" x14ac:dyDescent="0.2"/>
    <row r="12671" ht="15" x14ac:dyDescent="0.2"/>
    <row r="12672" ht="15" x14ac:dyDescent="0.2"/>
    <row r="12673" ht="15" x14ac:dyDescent="0.2"/>
    <row r="12674" ht="15" x14ac:dyDescent="0.2"/>
    <row r="12675" ht="15" x14ac:dyDescent="0.2"/>
    <row r="12676" ht="15" x14ac:dyDescent="0.2"/>
    <row r="12677" ht="15" x14ac:dyDescent="0.2"/>
    <row r="12678" ht="15" x14ac:dyDescent="0.2"/>
    <row r="12679" ht="15" x14ac:dyDescent="0.2"/>
    <row r="12680" ht="15" x14ac:dyDescent="0.2"/>
    <row r="12681" ht="15" x14ac:dyDescent="0.2"/>
    <row r="12682" ht="15" x14ac:dyDescent="0.2"/>
    <row r="12683" ht="15" x14ac:dyDescent="0.2"/>
    <row r="12684" ht="15" x14ac:dyDescent="0.2"/>
    <row r="12685" ht="15" x14ac:dyDescent="0.2"/>
    <row r="12686" ht="15" x14ac:dyDescent="0.2"/>
    <row r="12687" ht="15" x14ac:dyDescent="0.2"/>
    <row r="12688" ht="15" x14ac:dyDescent="0.2"/>
    <row r="12689" ht="15" x14ac:dyDescent="0.2"/>
    <row r="12690" ht="15" x14ac:dyDescent="0.2"/>
    <row r="12691" ht="15" x14ac:dyDescent="0.2"/>
    <row r="12692" ht="15" x14ac:dyDescent="0.2"/>
    <row r="12693" ht="15" x14ac:dyDescent="0.2"/>
    <row r="12694" ht="15" x14ac:dyDescent="0.2"/>
    <row r="12695" ht="15" x14ac:dyDescent="0.2"/>
    <row r="12696" ht="15" x14ac:dyDescent="0.2"/>
    <row r="12697" ht="15" x14ac:dyDescent="0.2"/>
    <row r="12698" ht="15" x14ac:dyDescent="0.2"/>
    <row r="12699" ht="15" x14ac:dyDescent="0.2"/>
    <row r="12700" ht="15" x14ac:dyDescent="0.2"/>
    <row r="12701" ht="15" x14ac:dyDescent="0.2"/>
    <row r="12702" ht="15" x14ac:dyDescent="0.2"/>
    <row r="12703" ht="15" x14ac:dyDescent="0.2"/>
    <row r="12704" ht="15" x14ac:dyDescent="0.2"/>
    <row r="12705" ht="15" x14ac:dyDescent="0.2"/>
    <row r="12706" ht="15" x14ac:dyDescent="0.2"/>
    <row r="12707" ht="15" x14ac:dyDescent="0.2"/>
    <row r="12708" ht="15" x14ac:dyDescent="0.2"/>
    <row r="12709" ht="15" x14ac:dyDescent="0.2"/>
    <row r="12710" ht="15" x14ac:dyDescent="0.2"/>
    <row r="12711" ht="15" x14ac:dyDescent="0.2"/>
    <row r="12712" ht="15" x14ac:dyDescent="0.2"/>
    <row r="12713" ht="15" x14ac:dyDescent="0.2"/>
    <row r="12714" ht="15" x14ac:dyDescent="0.2"/>
    <row r="12715" ht="15" x14ac:dyDescent="0.2"/>
    <row r="12716" ht="15" x14ac:dyDescent="0.2"/>
    <row r="12717" ht="15" x14ac:dyDescent="0.2"/>
    <row r="12718" ht="15" x14ac:dyDescent="0.2"/>
    <row r="12719" ht="15" x14ac:dyDescent="0.2"/>
    <row r="12720" ht="15" x14ac:dyDescent="0.2"/>
    <row r="12721" ht="15" x14ac:dyDescent="0.2"/>
    <row r="12722" ht="15" x14ac:dyDescent="0.2"/>
    <row r="12723" ht="15" x14ac:dyDescent="0.2"/>
    <row r="12724" ht="15" x14ac:dyDescent="0.2"/>
    <row r="12725" ht="15" x14ac:dyDescent="0.2"/>
    <row r="12726" ht="15" x14ac:dyDescent="0.2"/>
    <row r="12727" ht="15" x14ac:dyDescent="0.2"/>
    <row r="12728" ht="15" x14ac:dyDescent="0.2"/>
    <row r="12729" ht="15" x14ac:dyDescent="0.2"/>
    <row r="12730" ht="15" x14ac:dyDescent="0.2"/>
    <row r="12731" ht="15" x14ac:dyDescent="0.2"/>
    <row r="12732" ht="15" x14ac:dyDescent="0.2"/>
    <row r="12733" ht="15" x14ac:dyDescent="0.2"/>
    <row r="12734" ht="15" x14ac:dyDescent="0.2"/>
    <row r="12735" ht="15" x14ac:dyDescent="0.2"/>
    <row r="12736" ht="15" x14ac:dyDescent="0.2"/>
    <row r="12737" ht="15" x14ac:dyDescent="0.2"/>
    <row r="12738" ht="15" x14ac:dyDescent="0.2"/>
    <row r="12739" ht="15" x14ac:dyDescent="0.2"/>
    <row r="12740" ht="15" x14ac:dyDescent="0.2"/>
    <row r="12741" ht="15" x14ac:dyDescent="0.2"/>
    <row r="12742" ht="15" x14ac:dyDescent="0.2"/>
    <row r="12743" ht="15" x14ac:dyDescent="0.2"/>
    <row r="12744" ht="15" x14ac:dyDescent="0.2"/>
    <row r="12745" ht="15" x14ac:dyDescent="0.2"/>
    <row r="12746" ht="15" x14ac:dyDescent="0.2"/>
    <row r="12747" ht="15" x14ac:dyDescent="0.2"/>
    <row r="12748" ht="15" x14ac:dyDescent="0.2"/>
    <row r="12749" ht="15" x14ac:dyDescent="0.2"/>
    <row r="12750" ht="15" x14ac:dyDescent="0.2"/>
    <row r="12751" ht="15" x14ac:dyDescent="0.2"/>
    <row r="12752" ht="15" x14ac:dyDescent="0.2"/>
    <row r="12753" ht="15" x14ac:dyDescent="0.2"/>
    <row r="12754" ht="15" x14ac:dyDescent="0.2"/>
    <row r="12755" ht="15" x14ac:dyDescent="0.2"/>
    <row r="12756" ht="15" x14ac:dyDescent="0.2"/>
    <row r="12757" ht="15" x14ac:dyDescent="0.2"/>
    <row r="12758" ht="15" x14ac:dyDescent="0.2"/>
    <row r="12759" ht="15" x14ac:dyDescent="0.2"/>
    <row r="12760" ht="15" x14ac:dyDescent="0.2"/>
    <row r="12761" ht="15" x14ac:dyDescent="0.2"/>
    <row r="12762" ht="15" x14ac:dyDescent="0.2"/>
    <row r="12763" ht="15" x14ac:dyDescent="0.2"/>
    <row r="12764" ht="15" x14ac:dyDescent="0.2"/>
    <row r="12765" ht="15" x14ac:dyDescent="0.2"/>
    <row r="12766" ht="15" x14ac:dyDescent="0.2"/>
    <row r="12767" ht="15" x14ac:dyDescent="0.2"/>
    <row r="12768" ht="15" x14ac:dyDescent="0.2"/>
    <row r="12769" ht="15" x14ac:dyDescent="0.2"/>
    <row r="12770" ht="15" x14ac:dyDescent="0.2"/>
    <row r="12771" ht="15" x14ac:dyDescent="0.2"/>
    <row r="12772" ht="15" x14ac:dyDescent="0.2"/>
    <row r="12773" ht="15" x14ac:dyDescent="0.2"/>
    <row r="12774" ht="15" x14ac:dyDescent="0.2"/>
    <row r="12775" ht="15" x14ac:dyDescent="0.2"/>
    <row r="12776" ht="15" x14ac:dyDescent="0.2"/>
    <row r="12777" ht="15" x14ac:dyDescent="0.2"/>
    <row r="12778" ht="15" x14ac:dyDescent="0.2"/>
    <row r="12779" ht="15" x14ac:dyDescent="0.2"/>
    <row r="12780" ht="15" x14ac:dyDescent="0.2"/>
    <row r="12781" ht="15" x14ac:dyDescent="0.2"/>
    <row r="12782" ht="15" x14ac:dyDescent="0.2"/>
    <row r="12783" ht="15" x14ac:dyDescent="0.2"/>
    <row r="12784" ht="15" x14ac:dyDescent="0.2"/>
    <row r="12785" ht="15" x14ac:dyDescent="0.2"/>
    <row r="12786" ht="15" x14ac:dyDescent="0.2"/>
    <row r="12787" ht="15" x14ac:dyDescent="0.2"/>
    <row r="12788" ht="15" x14ac:dyDescent="0.2"/>
    <row r="12789" ht="15" x14ac:dyDescent="0.2"/>
    <row r="12790" ht="15" x14ac:dyDescent="0.2"/>
    <row r="12791" ht="15" x14ac:dyDescent="0.2"/>
    <row r="12792" ht="15" x14ac:dyDescent="0.2"/>
    <row r="12793" ht="15" x14ac:dyDescent="0.2"/>
    <row r="12794" ht="15" x14ac:dyDescent="0.2"/>
    <row r="12795" ht="15" x14ac:dyDescent="0.2"/>
    <row r="12796" ht="15" x14ac:dyDescent="0.2"/>
    <row r="12797" ht="15" x14ac:dyDescent="0.2"/>
    <row r="12798" ht="15" x14ac:dyDescent="0.2"/>
    <row r="12799" ht="15" x14ac:dyDescent="0.2"/>
    <row r="12800" ht="15" x14ac:dyDescent="0.2"/>
    <row r="12801" ht="15" x14ac:dyDescent="0.2"/>
    <row r="12802" ht="15" x14ac:dyDescent="0.2"/>
    <row r="12803" ht="15" x14ac:dyDescent="0.2"/>
    <row r="12804" ht="15" x14ac:dyDescent="0.2"/>
    <row r="12805" ht="15" x14ac:dyDescent="0.2"/>
    <row r="12806" ht="15" x14ac:dyDescent="0.2"/>
    <row r="12807" ht="15" x14ac:dyDescent="0.2"/>
    <row r="12808" ht="15" x14ac:dyDescent="0.2"/>
    <row r="12809" ht="15" x14ac:dyDescent="0.2"/>
    <row r="12810" ht="15" x14ac:dyDescent="0.2"/>
    <row r="12811" ht="15" x14ac:dyDescent="0.2"/>
    <row r="12812" ht="15" x14ac:dyDescent="0.2"/>
    <row r="12813" ht="15" x14ac:dyDescent="0.2"/>
    <row r="12814" ht="15" x14ac:dyDescent="0.2"/>
    <row r="12815" ht="15" x14ac:dyDescent="0.2"/>
    <row r="12816" ht="15" x14ac:dyDescent="0.2"/>
    <row r="12817" ht="15" x14ac:dyDescent="0.2"/>
    <row r="12818" ht="15" x14ac:dyDescent="0.2"/>
    <row r="12819" ht="15" x14ac:dyDescent="0.2"/>
    <row r="12820" ht="15" x14ac:dyDescent="0.2"/>
    <row r="12821" ht="15" x14ac:dyDescent="0.2"/>
    <row r="12822" ht="15" x14ac:dyDescent="0.2"/>
    <row r="12823" ht="15" x14ac:dyDescent="0.2"/>
    <row r="12824" ht="15" x14ac:dyDescent="0.2"/>
    <row r="12825" ht="15" x14ac:dyDescent="0.2"/>
    <row r="12826" ht="15" x14ac:dyDescent="0.2"/>
    <row r="12827" ht="15" x14ac:dyDescent="0.2"/>
    <row r="12828" ht="15" x14ac:dyDescent="0.2"/>
    <row r="12829" ht="15" x14ac:dyDescent="0.2"/>
    <row r="12830" ht="15" x14ac:dyDescent="0.2"/>
    <row r="12831" ht="15" x14ac:dyDescent="0.2"/>
    <row r="12832" ht="15" x14ac:dyDescent="0.2"/>
    <row r="12833" ht="15" x14ac:dyDescent="0.2"/>
    <row r="12834" ht="15" x14ac:dyDescent="0.2"/>
    <row r="12835" ht="15" x14ac:dyDescent="0.2"/>
    <row r="12836" ht="15" x14ac:dyDescent="0.2"/>
    <row r="12837" ht="15" x14ac:dyDescent="0.2"/>
    <row r="12838" ht="15" x14ac:dyDescent="0.2"/>
    <row r="12839" ht="15" x14ac:dyDescent="0.2"/>
    <row r="12840" ht="15" x14ac:dyDescent="0.2"/>
    <row r="12841" ht="15" x14ac:dyDescent="0.2"/>
    <row r="12842" ht="15" x14ac:dyDescent="0.2"/>
    <row r="12843" ht="15" x14ac:dyDescent="0.2"/>
    <row r="12844" ht="15" x14ac:dyDescent="0.2"/>
    <row r="12845" ht="15" x14ac:dyDescent="0.2"/>
    <row r="12846" ht="15" x14ac:dyDescent="0.2"/>
    <row r="12847" ht="15" x14ac:dyDescent="0.2"/>
    <row r="12848" ht="15" x14ac:dyDescent="0.2"/>
    <row r="12849" ht="15" x14ac:dyDescent="0.2"/>
    <row r="12850" ht="15" x14ac:dyDescent="0.2"/>
    <row r="12851" ht="15" x14ac:dyDescent="0.2"/>
    <row r="12852" ht="15" x14ac:dyDescent="0.2"/>
    <row r="12853" ht="15" x14ac:dyDescent="0.2"/>
    <row r="12854" ht="15" x14ac:dyDescent="0.2"/>
    <row r="12855" ht="15" x14ac:dyDescent="0.2"/>
    <row r="12856" ht="15" x14ac:dyDescent="0.2"/>
    <row r="12857" ht="15" x14ac:dyDescent="0.2"/>
    <row r="12858" ht="15" x14ac:dyDescent="0.2"/>
    <row r="12859" ht="15" x14ac:dyDescent="0.2"/>
    <row r="12860" ht="15" x14ac:dyDescent="0.2"/>
    <row r="12861" ht="15" x14ac:dyDescent="0.2"/>
    <row r="12862" ht="15" x14ac:dyDescent="0.2"/>
    <row r="12863" ht="15" x14ac:dyDescent="0.2"/>
    <row r="12864" ht="15" x14ac:dyDescent="0.2"/>
    <row r="12865" ht="15" x14ac:dyDescent="0.2"/>
    <row r="12866" ht="15" x14ac:dyDescent="0.2"/>
    <row r="12867" ht="15" x14ac:dyDescent="0.2"/>
    <row r="12868" ht="15" x14ac:dyDescent="0.2"/>
    <row r="12869" ht="15" x14ac:dyDescent="0.2"/>
    <row r="12870" ht="15" x14ac:dyDescent="0.2"/>
    <row r="12871" ht="15" x14ac:dyDescent="0.2"/>
    <row r="12872" ht="15" x14ac:dyDescent="0.2"/>
    <row r="12873" ht="15" x14ac:dyDescent="0.2"/>
    <row r="12874" ht="15" x14ac:dyDescent="0.2"/>
    <row r="12875" ht="15" x14ac:dyDescent="0.2"/>
    <row r="12876" ht="15" x14ac:dyDescent="0.2"/>
    <row r="12877" ht="15" x14ac:dyDescent="0.2"/>
    <row r="12878" ht="15" x14ac:dyDescent="0.2"/>
    <row r="12879" ht="15" x14ac:dyDescent="0.2"/>
    <row r="12880" ht="15" x14ac:dyDescent="0.2"/>
    <row r="12881" ht="15" x14ac:dyDescent="0.2"/>
    <row r="12882" ht="15" x14ac:dyDescent="0.2"/>
    <row r="12883" ht="15" x14ac:dyDescent="0.2"/>
    <row r="12884" ht="15" x14ac:dyDescent="0.2"/>
    <row r="12885" ht="15" x14ac:dyDescent="0.2"/>
    <row r="12886" ht="15" x14ac:dyDescent="0.2"/>
    <row r="12887" ht="15" x14ac:dyDescent="0.2"/>
    <row r="12888" ht="15" x14ac:dyDescent="0.2"/>
    <row r="12889" ht="15" x14ac:dyDescent="0.2"/>
    <row r="12890" ht="15" x14ac:dyDescent="0.2"/>
    <row r="12891" ht="15" x14ac:dyDescent="0.2"/>
    <row r="12892" ht="15" x14ac:dyDescent="0.2"/>
    <row r="12893" ht="15" x14ac:dyDescent="0.2"/>
    <row r="12894" ht="15" x14ac:dyDescent="0.2"/>
    <row r="12895" ht="15" x14ac:dyDescent="0.2"/>
    <row r="12896" ht="15" x14ac:dyDescent="0.2"/>
    <row r="12897" ht="15" x14ac:dyDescent="0.2"/>
    <row r="12898" ht="15" x14ac:dyDescent="0.2"/>
    <row r="12899" ht="15" x14ac:dyDescent="0.2"/>
    <row r="12900" ht="15" x14ac:dyDescent="0.2"/>
    <row r="12901" ht="15" x14ac:dyDescent="0.2"/>
    <row r="12902" ht="15" x14ac:dyDescent="0.2"/>
    <row r="12903" ht="15" x14ac:dyDescent="0.2"/>
    <row r="12904" ht="15" x14ac:dyDescent="0.2"/>
    <row r="12905" ht="15" x14ac:dyDescent="0.2"/>
    <row r="12906" ht="15" x14ac:dyDescent="0.2"/>
    <row r="12907" ht="15" x14ac:dyDescent="0.2"/>
    <row r="12908" ht="15" x14ac:dyDescent="0.2"/>
    <row r="12909" ht="15" x14ac:dyDescent="0.2"/>
    <row r="12910" ht="15" x14ac:dyDescent="0.2"/>
    <row r="12911" ht="15" x14ac:dyDescent="0.2"/>
    <row r="12912" ht="15" x14ac:dyDescent="0.2"/>
    <row r="12913" ht="15" x14ac:dyDescent="0.2"/>
    <row r="12914" ht="15" x14ac:dyDescent="0.2"/>
    <row r="12915" ht="15" x14ac:dyDescent="0.2"/>
    <row r="12916" ht="15" x14ac:dyDescent="0.2"/>
    <row r="12917" ht="15" x14ac:dyDescent="0.2"/>
    <row r="12918" ht="15" x14ac:dyDescent="0.2"/>
    <row r="12919" ht="15" x14ac:dyDescent="0.2"/>
    <row r="12920" ht="15" x14ac:dyDescent="0.2"/>
    <row r="12921" ht="15" x14ac:dyDescent="0.2"/>
    <row r="12922" ht="15" x14ac:dyDescent="0.2"/>
    <row r="12923" ht="15" x14ac:dyDescent="0.2"/>
    <row r="12924" ht="15" x14ac:dyDescent="0.2"/>
    <row r="12925" ht="15" x14ac:dyDescent="0.2"/>
    <row r="12926" ht="15" x14ac:dyDescent="0.2"/>
    <row r="12927" ht="15" x14ac:dyDescent="0.2"/>
    <row r="12928" ht="15" x14ac:dyDescent="0.2"/>
    <row r="12929" ht="15" x14ac:dyDescent="0.2"/>
    <row r="12930" ht="15" x14ac:dyDescent="0.2"/>
    <row r="12931" ht="15" x14ac:dyDescent="0.2"/>
    <row r="12932" ht="15" x14ac:dyDescent="0.2"/>
    <row r="12933" ht="15" x14ac:dyDescent="0.2"/>
    <row r="12934" ht="15" x14ac:dyDescent="0.2"/>
    <row r="12935" ht="15" x14ac:dyDescent="0.2"/>
    <row r="12936" ht="15" x14ac:dyDescent="0.2"/>
    <row r="12937" ht="15" x14ac:dyDescent="0.2"/>
    <row r="12938" ht="15" x14ac:dyDescent="0.2"/>
    <row r="12939" ht="15" x14ac:dyDescent="0.2"/>
    <row r="12940" ht="15" x14ac:dyDescent="0.2"/>
    <row r="12941" ht="15" x14ac:dyDescent="0.2"/>
    <row r="12942" ht="15" x14ac:dyDescent="0.2"/>
    <row r="12943" ht="15" x14ac:dyDescent="0.2"/>
    <row r="12944" ht="15" x14ac:dyDescent="0.2"/>
    <row r="12945" ht="15" x14ac:dyDescent="0.2"/>
    <row r="12946" ht="15" x14ac:dyDescent="0.2"/>
    <row r="12947" ht="15" x14ac:dyDescent="0.2"/>
    <row r="12948" ht="15" x14ac:dyDescent="0.2"/>
    <row r="12949" ht="15" x14ac:dyDescent="0.2"/>
    <row r="12950" ht="15" x14ac:dyDescent="0.2"/>
    <row r="12951" ht="15" x14ac:dyDescent="0.2"/>
    <row r="12952" ht="15" x14ac:dyDescent="0.2"/>
    <row r="12953" ht="15" x14ac:dyDescent="0.2"/>
    <row r="12954" ht="15" x14ac:dyDescent="0.2"/>
    <row r="12955" ht="15" x14ac:dyDescent="0.2"/>
    <row r="12956" ht="15" x14ac:dyDescent="0.2"/>
    <row r="12957" ht="15" x14ac:dyDescent="0.2"/>
    <row r="12958" ht="15" x14ac:dyDescent="0.2"/>
    <row r="12959" ht="15" x14ac:dyDescent="0.2"/>
    <row r="12960" ht="15" x14ac:dyDescent="0.2"/>
    <row r="12961" ht="15" x14ac:dyDescent="0.2"/>
    <row r="12962" ht="15" x14ac:dyDescent="0.2"/>
    <row r="12963" ht="15" x14ac:dyDescent="0.2"/>
    <row r="12964" ht="15" x14ac:dyDescent="0.2"/>
    <row r="12965" ht="15" x14ac:dyDescent="0.2"/>
    <row r="12966" ht="15" x14ac:dyDescent="0.2"/>
    <row r="12967" ht="15" x14ac:dyDescent="0.2"/>
    <row r="12968" ht="15" x14ac:dyDescent="0.2"/>
    <row r="12969" ht="15" x14ac:dyDescent="0.2"/>
    <row r="12970" ht="15" x14ac:dyDescent="0.2"/>
    <row r="12971" ht="15" x14ac:dyDescent="0.2"/>
    <row r="12972" ht="15" x14ac:dyDescent="0.2"/>
    <row r="12973" ht="15" x14ac:dyDescent="0.2"/>
    <row r="12974" ht="15" x14ac:dyDescent="0.2"/>
    <row r="12975" ht="15" x14ac:dyDescent="0.2"/>
    <row r="12976" ht="15" x14ac:dyDescent="0.2"/>
    <row r="12977" ht="15" x14ac:dyDescent="0.2"/>
    <row r="12978" ht="15" x14ac:dyDescent="0.2"/>
    <row r="12979" ht="15" x14ac:dyDescent="0.2"/>
    <row r="12980" ht="15" x14ac:dyDescent="0.2"/>
    <row r="12981" ht="15" x14ac:dyDescent="0.2"/>
    <row r="12982" ht="15" x14ac:dyDescent="0.2"/>
    <row r="12983" ht="15" x14ac:dyDescent="0.2"/>
    <row r="12984" ht="15" x14ac:dyDescent="0.2"/>
    <row r="12985" ht="15" x14ac:dyDescent="0.2"/>
    <row r="12986" ht="15" x14ac:dyDescent="0.2"/>
    <row r="12987" ht="15" x14ac:dyDescent="0.2"/>
    <row r="12988" ht="15" x14ac:dyDescent="0.2"/>
    <row r="12989" ht="15" x14ac:dyDescent="0.2"/>
    <row r="12990" ht="15" x14ac:dyDescent="0.2"/>
    <row r="12991" ht="15" x14ac:dyDescent="0.2"/>
    <row r="12992" ht="15" x14ac:dyDescent="0.2"/>
    <row r="12993" ht="15" x14ac:dyDescent="0.2"/>
    <row r="12994" ht="15" x14ac:dyDescent="0.2"/>
    <row r="12995" ht="15" x14ac:dyDescent="0.2"/>
    <row r="12996" ht="15" x14ac:dyDescent="0.2"/>
    <row r="12997" ht="15" x14ac:dyDescent="0.2"/>
    <row r="12998" ht="15" x14ac:dyDescent="0.2"/>
    <row r="12999" ht="15" x14ac:dyDescent="0.2"/>
    <row r="13000" ht="15" x14ac:dyDescent="0.2"/>
    <row r="13001" ht="15" x14ac:dyDescent="0.2"/>
    <row r="13002" ht="15" x14ac:dyDescent="0.2"/>
    <row r="13003" ht="15" x14ac:dyDescent="0.2"/>
    <row r="13004" ht="15" x14ac:dyDescent="0.2"/>
    <row r="13005" ht="15" x14ac:dyDescent="0.2"/>
    <row r="13006" ht="15" x14ac:dyDescent="0.2"/>
    <row r="13007" ht="15" x14ac:dyDescent="0.2"/>
    <row r="13008" ht="15" x14ac:dyDescent="0.2"/>
    <row r="13009" ht="15" x14ac:dyDescent="0.2"/>
    <row r="13010" ht="15" x14ac:dyDescent="0.2"/>
    <row r="13011" ht="15" x14ac:dyDescent="0.2"/>
    <row r="13012" ht="15" x14ac:dyDescent="0.2"/>
    <row r="13013" ht="15" x14ac:dyDescent="0.2"/>
    <row r="13014" ht="15" x14ac:dyDescent="0.2"/>
    <row r="13015" ht="15" x14ac:dyDescent="0.2"/>
    <row r="13016" ht="15" x14ac:dyDescent="0.2"/>
    <row r="13017" ht="15" x14ac:dyDescent="0.2"/>
    <row r="13018" ht="15" x14ac:dyDescent="0.2"/>
    <row r="13019" ht="15" x14ac:dyDescent="0.2"/>
    <row r="13020" ht="15" x14ac:dyDescent="0.2"/>
    <row r="13021" ht="15" x14ac:dyDescent="0.2"/>
    <row r="13022" ht="15" x14ac:dyDescent="0.2"/>
    <row r="13023" ht="15" x14ac:dyDescent="0.2"/>
    <row r="13024" ht="15" x14ac:dyDescent="0.2"/>
    <row r="13025" ht="15" x14ac:dyDescent="0.2"/>
    <row r="13026" ht="15" x14ac:dyDescent="0.2"/>
    <row r="13027" ht="15" x14ac:dyDescent="0.2"/>
    <row r="13028" ht="15" x14ac:dyDescent="0.2"/>
    <row r="13029" ht="15" x14ac:dyDescent="0.2"/>
    <row r="13030" ht="15" x14ac:dyDescent="0.2"/>
    <row r="13031" ht="15" x14ac:dyDescent="0.2"/>
    <row r="13032" ht="15" x14ac:dyDescent="0.2"/>
    <row r="13033" ht="15" x14ac:dyDescent="0.2"/>
    <row r="13034" ht="15" x14ac:dyDescent="0.2"/>
    <row r="13035" ht="15" x14ac:dyDescent="0.2"/>
    <row r="13036" ht="15" x14ac:dyDescent="0.2"/>
    <row r="13037" ht="15" x14ac:dyDescent="0.2"/>
    <row r="13038" ht="15" x14ac:dyDescent="0.2"/>
    <row r="13039" ht="15" x14ac:dyDescent="0.2"/>
    <row r="13040" ht="15" x14ac:dyDescent="0.2"/>
    <row r="13041" ht="15" x14ac:dyDescent="0.2"/>
    <row r="13042" ht="15" x14ac:dyDescent="0.2"/>
    <row r="13043" ht="15" x14ac:dyDescent="0.2"/>
    <row r="13044" ht="15" x14ac:dyDescent="0.2"/>
    <row r="13045" ht="15" x14ac:dyDescent="0.2"/>
    <row r="13046" ht="15" x14ac:dyDescent="0.2"/>
    <row r="13047" ht="15" x14ac:dyDescent="0.2"/>
    <row r="13048" ht="15" x14ac:dyDescent="0.2"/>
    <row r="13049" ht="15" x14ac:dyDescent="0.2"/>
    <row r="13050" ht="15" x14ac:dyDescent="0.2"/>
    <row r="13051" ht="15" x14ac:dyDescent="0.2"/>
    <row r="13052" ht="15" x14ac:dyDescent="0.2"/>
    <row r="13053" ht="15" x14ac:dyDescent="0.2"/>
    <row r="13054" ht="15" x14ac:dyDescent="0.2"/>
    <row r="13055" ht="15" x14ac:dyDescent="0.2"/>
    <row r="13056" ht="15" x14ac:dyDescent="0.2"/>
    <row r="13057" ht="15" x14ac:dyDescent="0.2"/>
    <row r="13058" ht="15" x14ac:dyDescent="0.2"/>
    <row r="13059" ht="15" x14ac:dyDescent="0.2"/>
    <row r="13060" ht="15" x14ac:dyDescent="0.2"/>
    <row r="13061" ht="15" x14ac:dyDescent="0.2"/>
    <row r="13062" ht="15" x14ac:dyDescent="0.2"/>
    <row r="13063" ht="15" x14ac:dyDescent="0.2"/>
    <row r="13064" ht="15" x14ac:dyDescent="0.2"/>
    <row r="13065" ht="15" x14ac:dyDescent="0.2"/>
    <row r="13066" ht="15" x14ac:dyDescent="0.2"/>
    <row r="13067" ht="15" x14ac:dyDescent="0.2"/>
    <row r="13068" ht="15" x14ac:dyDescent="0.2"/>
    <row r="13069" ht="15" x14ac:dyDescent="0.2"/>
    <row r="13070" ht="15" x14ac:dyDescent="0.2"/>
    <row r="13071" ht="15" x14ac:dyDescent="0.2"/>
    <row r="13072" ht="15" x14ac:dyDescent="0.2"/>
    <row r="13073" ht="15" x14ac:dyDescent="0.2"/>
    <row r="13074" ht="15" x14ac:dyDescent="0.2"/>
    <row r="13075" ht="15" x14ac:dyDescent="0.2"/>
    <row r="13076" ht="15" x14ac:dyDescent="0.2"/>
    <row r="13077" ht="15" x14ac:dyDescent="0.2"/>
    <row r="13078" ht="15" x14ac:dyDescent="0.2"/>
    <row r="13079" ht="15" x14ac:dyDescent="0.2"/>
    <row r="13080" ht="15" x14ac:dyDescent="0.2"/>
    <row r="13081" ht="15" x14ac:dyDescent="0.2"/>
    <row r="13082" ht="15" x14ac:dyDescent="0.2"/>
    <row r="13083" ht="15" x14ac:dyDescent="0.2"/>
    <row r="13084" ht="15" x14ac:dyDescent="0.2"/>
    <row r="13085" ht="15" x14ac:dyDescent="0.2"/>
    <row r="13086" ht="15" x14ac:dyDescent="0.2"/>
    <row r="13087" ht="15" x14ac:dyDescent="0.2"/>
    <row r="13088" ht="15" x14ac:dyDescent="0.2"/>
    <row r="13089" ht="15" x14ac:dyDescent="0.2"/>
    <row r="13090" ht="15" x14ac:dyDescent="0.2"/>
    <row r="13091" ht="15" x14ac:dyDescent="0.2"/>
    <row r="13092" ht="15" x14ac:dyDescent="0.2"/>
    <row r="13093" ht="15" x14ac:dyDescent="0.2"/>
    <row r="13094" ht="15" x14ac:dyDescent="0.2"/>
    <row r="13095" ht="15" x14ac:dyDescent="0.2"/>
    <row r="13096" ht="15" x14ac:dyDescent="0.2"/>
    <row r="13097" ht="15" x14ac:dyDescent="0.2"/>
    <row r="13098" ht="15" x14ac:dyDescent="0.2"/>
    <row r="13099" ht="15" x14ac:dyDescent="0.2"/>
    <row r="13100" ht="15" x14ac:dyDescent="0.2"/>
    <row r="13101" ht="15" x14ac:dyDescent="0.2"/>
    <row r="13102" ht="15" x14ac:dyDescent="0.2"/>
    <row r="13103" ht="15" x14ac:dyDescent="0.2"/>
    <row r="13104" ht="15" x14ac:dyDescent="0.2"/>
    <row r="13105" ht="15" x14ac:dyDescent="0.2"/>
    <row r="13106" ht="15" x14ac:dyDescent="0.2"/>
    <row r="13107" ht="15" x14ac:dyDescent="0.2"/>
    <row r="13108" ht="15" x14ac:dyDescent="0.2"/>
    <row r="13109" ht="15" x14ac:dyDescent="0.2"/>
    <row r="13110" ht="15" x14ac:dyDescent="0.2"/>
    <row r="13111" ht="15" x14ac:dyDescent="0.2"/>
    <row r="13112" ht="15" x14ac:dyDescent="0.2"/>
    <row r="13113" ht="15" x14ac:dyDescent="0.2"/>
    <row r="13114" ht="15" x14ac:dyDescent="0.2"/>
    <row r="13115" ht="15" x14ac:dyDescent="0.2"/>
    <row r="13116" ht="15" x14ac:dyDescent="0.2"/>
    <row r="13117" ht="15" x14ac:dyDescent="0.2"/>
    <row r="13118" ht="15" x14ac:dyDescent="0.2"/>
    <row r="13119" ht="15" x14ac:dyDescent="0.2"/>
    <row r="13120" ht="15" x14ac:dyDescent="0.2"/>
    <row r="13121" ht="15" x14ac:dyDescent="0.2"/>
    <row r="13122" ht="15" x14ac:dyDescent="0.2"/>
    <row r="13123" ht="15" x14ac:dyDescent="0.2"/>
    <row r="13124" ht="15" x14ac:dyDescent="0.2"/>
    <row r="13125" ht="15" x14ac:dyDescent="0.2"/>
    <row r="13126" ht="15" x14ac:dyDescent="0.2"/>
    <row r="13127" ht="15" x14ac:dyDescent="0.2"/>
    <row r="13128" ht="15" x14ac:dyDescent="0.2"/>
    <row r="13129" ht="15" x14ac:dyDescent="0.2"/>
    <row r="13130" ht="15" x14ac:dyDescent="0.2"/>
    <row r="13131" ht="15" x14ac:dyDescent="0.2"/>
    <row r="13132" ht="15" x14ac:dyDescent="0.2"/>
    <row r="13133" ht="15" x14ac:dyDescent="0.2"/>
    <row r="13134" ht="15" x14ac:dyDescent="0.2"/>
    <row r="13135" ht="15" x14ac:dyDescent="0.2"/>
    <row r="13136" ht="15" x14ac:dyDescent="0.2"/>
    <row r="13137" ht="15" x14ac:dyDescent="0.2"/>
    <row r="13138" ht="15" x14ac:dyDescent="0.2"/>
    <row r="13139" ht="15" x14ac:dyDescent="0.2"/>
    <row r="13140" ht="15" x14ac:dyDescent="0.2"/>
    <row r="13141" ht="15" x14ac:dyDescent="0.2"/>
    <row r="13142" ht="15" x14ac:dyDescent="0.2"/>
    <row r="13143" ht="15" x14ac:dyDescent="0.2"/>
    <row r="13144" ht="15" x14ac:dyDescent="0.2"/>
    <row r="13145" ht="15" x14ac:dyDescent="0.2"/>
    <row r="13146" ht="15" x14ac:dyDescent="0.2"/>
    <row r="13147" ht="15" x14ac:dyDescent="0.2"/>
    <row r="13148" ht="15" x14ac:dyDescent="0.2"/>
    <row r="13149" ht="15" x14ac:dyDescent="0.2"/>
    <row r="13150" ht="15" x14ac:dyDescent="0.2"/>
    <row r="13151" ht="15" x14ac:dyDescent="0.2"/>
    <row r="13152" ht="15" x14ac:dyDescent="0.2"/>
    <row r="13153" ht="15" x14ac:dyDescent="0.2"/>
    <row r="13154" ht="15" x14ac:dyDescent="0.2"/>
    <row r="13155" ht="15" x14ac:dyDescent="0.2"/>
    <row r="13156" ht="15" x14ac:dyDescent="0.2"/>
    <row r="13157" ht="15" x14ac:dyDescent="0.2"/>
    <row r="13158" ht="15" x14ac:dyDescent="0.2"/>
    <row r="13159" ht="15" x14ac:dyDescent="0.2"/>
    <row r="13160" ht="15" x14ac:dyDescent="0.2"/>
    <row r="13161" ht="15" x14ac:dyDescent="0.2"/>
    <row r="13162" ht="15" x14ac:dyDescent="0.2"/>
    <row r="13163" ht="15" x14ac:dyDescent="0.2"/>
    <row r="13164" ht="15" x14ac:dyDescent="0.2"/>
    <row r="13165" ht="15" x14ac:dyDescent="0.2"/>
    <row r="13166" ht="15" x14ac:dyDescent="0.2"/>
    <row r="13167" ht="15" x14ac:dyDescent="0.2"/>
    <row r="13168" ht="15" x14ac:dyDescent="0.2"/>
    <row r="13169" ht="15" x14ac:dyDescent="0.2"/>
    <row r="13170" ht="15" x14ac:dyDescent="0.2"/>
    <row r="13171" ht="15" x14ac:dyDescent="0.2"/>
    <row r="13172" ht="15" x14ac:dyDescent="0.2"/>
    <row r="13173" ht="15" x14ac:dyDescent="0.2"/>
    <row r="13174" ht="15" x14ac:dyDescent="0.2"/>
    <row r="13175" ht="15" x14ac:dyDescent="0.2"/>
    <row r="13176" ht="15" x14ac:dyDescent="0.2"/>
    <row r="13177" ht="15" x14ac:dyDescent="0.2"/>
    <row r="13178" ht="15" x14ac:dyDescent="0.2"/>
    <row r="13179" ht="15" x14ac:dyDescent="0.2"/>
    <row r="13180" ht="15" x14ac:dyDescent="0.2"/>
    <row r="13181" ht="15" x14ac:dyDescent="0.2"/>
    <row r="13182" ht="15" x14ac:dyDescent="0.2"/>
    <row r="13183" ht="15" x14ac:dyDescent="0.2"/>
    <row r="13184" ht="15" x14ac:dyDescent="0.2"/>
    <row r="13185" ht="15" x14ac:dyDescent="0.2"/>
    <row r="13186" ht="15" x14ac:dyDescent="0.2"/>
    <row r="13187" ht="15" x14ac:dyDescent="0.2"/>
    <row r="13188" ht="15" x14ac:dyDescent="0.2"/>
    <row r="13189" ht="15" x14ac:dyDescent="0.2"/>
    <row r="13190" ht="15" x14ac:dyDescent="0.2"/>
    <row r="13191" ht="15" x14ac:dyDescent="0.2"/>
    <row r="13192" ht="15" x14ac:dyDescent="0.2"/>
    <row r="13193" ht="15" x14ac:dyDescent="0.2"/>
    <row r="13194" ht="15" x14ac:dyDescent="0.2"/>
    <row r="13195" ht="15" x14ac:dyDescent="0.2"/>
    <row r="13196" ht="15" x14ac:dyDescent="0.2"/>
    <row r="13197" ht="15" x14ac:dyDescent="0.2"/>
    <row r="13198" ht="15" x14ac:dyDescent="0.2"/>
    <row r="13199" ht="15" x14ac:dyDescent="0.2"/>
    <row r="13200" ht="15" x14ac:dyDescent="0.2"/>
    <row r="13201" ht="15" x14ac:dyDescent="0.2"/>
    <row r="13202" ht="15" x14ac:dyDescent="0.2"/>
    <row r="13203" ht="15" x14ac:dyDescent="0.2"/>
    <row r="13204" ht="15" x14ac:dyDescent="0.2"/>
    <row r="13205" ht="15" x14ac:dyDescent="0.2"/>
    <row r="13206" ht="15" x14ac:dyDescent="0.2"/>
    <row r="13207" ht="15" x14ac:dyDescent="0.2"/>
    <row r="13208" ht="15" x14ac:dyDescent="0.2"/>
    <row r="13209" ht="15" x14ac:dyDescent="0.2"/>
    <row r="13210" ht="15" x14ac:dyDescent="0.2"/>
    <row r="13211" ht="15" x14ac:dyDescent="0.2"/>
    <row r="13212" ht="15" x14ac:dyDescent="0.2"/>
    <row r="13213" ht="15" x14ac:dyDescent="0.2"/>
    <row r="13214" ht="15" x14ac:dyDescent="0.2"/>
    <row r="13215" ht="15" x14ac:dyDescent="0.2"/>
    <row r="13216" ht="15" x14ac:dyDescent="0.2"/>
    <row r="13217" ht="15" x14ac:dyDescent="0.2"/>
    <row r="13218" ht="15" x14ac:dyDescent="0.2"/>
    <row r="13219" ht="15" x14ac:dyDescent="0.2"/>
    <row r="13220" ht="15" x14ac:dyDescent="0.2"/>
    <row r="13221" ht="15" x14ac:dyDescent="0.2"/>
    <row r="13222" ht="15" x14ac:dyDescent="0.2"/>
    <row r="13223" ht="15" x14ac:dyDescent="0.2"/>
    <row r="13224" ht="15" x14ac:dyDescent="0.2"/>
    <row r="13225" ht="15" x14ac:dyDescent="0.2"/>
    <row r="13226" ht="15" x14ac:dyDescent="0.2"/>
    <row r="13227" ht="15" x14ac:dyDescent="0.2"/>
    <row r="13228" ht="15" x14ac:dyDescent="0.2"/>
    <row r="13229" ht="15" x14ac:dyDescent="0.2"/>
    <row r="13230" ht="15" x14ac:dyDescent="0.2"/>
    <row r="13231" ht="15" x14ac:dyDescent="0.2"/>
    <row r="13232" ht="15" x14ac:dyDescent="0.2"/>
    <row r="13233" ht="15" x14ac:dyDescent="0.2"/>
    <row r="13234" ht="15" x14ac:dyDescent="0.2"/>
    <row r="13235" ht="15" x14ac:dyDescent="0.2"/>
    <row r="13236" ht="15" x14ac:dyDescent="0.2"/>
    <row r="13237" ht="15" x14ac:dyDescent="0.2"/>
    <row r="13238" ht="15" x14ac:dyDescent="0.2"/>
    <row r="13239" ht="15" x14ac:dyDescent="0.2"/>
    <row r="13240" ht="15" x14ac:dyDescent="0.2"/>
    <row r="13241" ht="15" x14ac:dyDescent="0.2"/>
    <row r="13242" ht="15" x14ac:dyDescent="0.2"/>
    <row r="13243" ht="15" x14ac:dyDescent="0.2"/>
    <row r="13244" ht="15" x14ac:dyDescent="0.2"/>
    <row r="13245" ht="15" x14ac:dyDescent="0.2"/>
    <row r="13246" ht="15" x14ac:dyDescent="0.2"/>
    <row r="13247" ht="15" x14ac:dyDescent="0.2"/>
    <row r="13248" ht="15" x14ac:dyDescent="0.2"/>
    <row r="13249" ht="15" x14ac:dyDescent="0.2"/>
    <row r="13250" ht="15" x14ac:dyDescent="0.2"/>
    <row r="13251" ht="15" x14ac:dyDescent="0.2"/>
    <row r="13252" ht="15" x14ac:dyDescent="0.2"/>
    <row r="13253" ht="15" x14ac:dyDescent="0.2"/>
    <row r="13254" ht="15" x14ac:dyDescent="0.2"/>
    <row r="13255" ht="15" x14ac:dyDescent="0.2"/>
    <row r="13256" ht="15" x14ac:dyDescent="0.2"/>
    <row r="13257" ht="15" x14ac:dyDescent="0.2"/>
    <row r="13258" ht="15" x14ac:dyDescent="0.2"/>
    <row r="13259" ht="15" x14ac:dyDescent="0.2"/>
    <row r="13260" ht="15" x14ac:dyDescent="0.2"/>
    <row r="13261" ht="15" x14ac:dyDescent="0.2"/>
    <row r="13262" ht="15" x14ac:dyDescent="0.2"/>
    <row r="13263" ht="15" x14ac:dyDescent="0.2"/>
    <row r="13264" ht="15" x14ac:dyDescent="0.2"/>
    <row r="13265" ht="15" x14ac:dyDescent="0.2"/>
    <row r="13266" ht="15" x14ac:dyDescent="0.2"/>
    <row r="13267" ht="15" x14ac:dyDescent="0.2"/>
    <row r="13268" ht="15" x14ac:dyDescent="0.2"/>
    <row r="13269" ht="15" x14ac:dyDescent="0.2"/>
    <row r="13270" ht="15" x14ac:dyDescent="0.2"/>
    <row r="13271" ht="15" x14ac:dyDescent="0.2"/>
    <row r="13272" ht="15" x14ac:dyDescent="0.2"/>
    <row r="13273" ht="15" x14ac:dyDescent="0.2"/>
    <row r="13274" ht="15" x14ac:dyDescent="0.2"/>
    <row r="13275" ht="15" x14ac:dyDescent="0.2"/>
    <row r="13276" ht="15" x14ac:dyDescent="0.2"/>
    <row r="13277" ht="15" x14ac:dyDescent="0.2"/>
    <row r="13278" ht="15" x14ac:dyDescent="0.2"/>
    <row r="13279" ht="15" x14ac:dyDescent="0.2"/>
    <row r="13280" ht="15" x14ac:dyDescent="0.2"/>
    <row r="13281" ht="15" x14ac:dyDescent="0.2"/>
    <row r="13282" ht="15" x14ac:dyDescent="0.2"/>
    <row r="13283" ht="15" x14ac:dyDescent="0.2"/>
    <row r="13284" ht="15" x14ac:dyDescent="0.2"/>
    <row r="13285" ht="15" x14ac:dyDescent="0.2"/>
    <row r="13286" ht="15" x14ac:dyDescent="0.2"/>
    <row r="13287" ht="15" x14ac:dyDescent="0.2"/>
    <row r="13288" ht="15" x14ac:dyDescent="0.2"/>
    <row r="13289" ht="15" x14ac:dyDescent="0.2"/>
    <row r="13290" ht="15" x14ac:dyDescent="0.2"/>
    <row r="13291" ht="15" x14ac:dyDescent="0.2"/>
    <row r="13292" ht="15" x14ac:dyDescent="0.2"/>
    <row r="13293" ht="15" x14ac:dyDescent="0.2"/>
    <row r="13294" ht="15" x14ac:dyDescent="0.2"/>
    <row r="13295" ht="15" x14ac:dyDescent="0.2"/>
    <row r="13296" ht="15" x14ac:dyDescent="0.2"/>
    <row r="13297" ht="15" x14ac:dyDescent="0.2"/>
    <row r="13298" ht="15" x14ac:dyDescent="0.2"/>
    <row r="13299" ht="15" x14ac:dyDescent="0.2"/>
    <row r="13300" ht="15" x14ac:dyDescent="0.2"/>
    <row r="13301" ht="15" x14ac:dyDescent="0.2"/>
    <row r="13302" ht="15" x14ac:dyDescent="0.2"/>
    <row r="13303" ht="15" x14ac:dyDescent="0.2"/>
    <row r="13304" ht="15" x14ac:dyDescent="0.2"/>
    <row r="13305" ht="15" x14ac:dyDescent="0.2"/>
    <row r="13306" ht="15" x14ac:dyDescent="0.2"/>
    <row r="13307" ht="15" x14ac:dyDescent="0.2"/>
    <row r="13308" ht="15" x14ac:dyDescent="0.2"/>
    <row r="13309" ht="15" x14ac:dyDescent="0.2"/>
    <row r="13310" ht="15" x14ac:dyDescent="0.2"/>
    <row r="13311" ht="15" x14ac:dyDescent="0.2"/>
    <row r="13312" ht="15" x14ac:dyDescent="0.2"/>
    <row r="13313" ht="15" x14ac:dyDescent="0.2"/>
    <row r="13314" ht="15" x14ac:dyDescent="0.2"/>
    <row r="13315" ht="15" x14ac:dyDescent="0.2"/>
    <row r="13316" ht="15" x14ac:dyDescent="0.2"/>
    <row r="13317" ht="15" x14ac:dyDescent="0.2"/>
    <row r="13318" ht="15" x14ac:dyDescent="0.2"/>
    <row r="13319" ht="15" x14ac:dyDescent="0.2"/>
    <row r="13320" ht="15" x14ac:dyDescent="0.2"/>
    <row r="13321" ht="15" x14ac:dyDescent="0.2"/>
    <row r="13322" ht="15" x14ac:dyDescent="0.2"/>
    <row r="13323" ht="15" x14ac:dyDescent="0.2"/>
    <row r="13324" ht="15" x14ac:dyDescent="0.2"/>
    <row r="13325" ht="15" x14ac:dyDescent="0.2"/>
    <row r="13326" ht="15" x14ac:dyDescent="0.2"/>
    <row r="13327" ht="15" x14ac:dyDescent="0.2"/>
    <row r="13328" ht="15" x14ac:dyDescent="0.2"/>
    <row r="13329" ht="15" x14ac:dyDescent="0.2"/>
    <row r="13330" ht="15" x14ac:dyDescent="0.2"/>
    <row r="13331" ht="15" x14ac:dyDescent="0.2"/>
    <row r="13332" ht="15" x14ac:dyDescent="0.2"/>
    <row r="13333" ht="15" x14ac:dyDescent="0.2"/>
    <row r="13334" ht="15" x14ac:dyDescent="0.2"/>
    <row r="13335" ht="15" x14ac:dyDescent="0.2"/>
    <row r="13336" ht="15" x14ac:dyDescent="0.2"/>
    <row r="13337" ht="15" x14ac:dyDescent="0.2"/>
    <row r="13338" ht="15" x14ac:dyDescent="0.2"/>
    <row r="13339" ht="15" x14ac:dyDescent="0.2"/>
    <row r="13340" ht="15" x14ac:dyDescent="0.2"/>
    <row r="13341" ht="15" x14ac:dyDescent="0.2"/>
    <row r="13342" ht="15" x14ac:dyDescent="0.2"/>
    <row r="13343" ht="15" x14ac:dyDescent="0.2"/>
    <row r="13344" ht="15" x14ac:dyDescent="0.2"/>
    <row r="13345" ht="15" x14ac:dyDescent="0.2"/>
    <row r="13346" ht="15" x14ac:dyDescent="0.2"/>
    <row r="13347" ht="15" x14ac:dyDescent="0.2"/>
    <row r="13348" ht="15" x14ac:dyDescent="0.2"/>
    <row r="13349" ht="15" x14ac:dyDescent="0.2"/>
    <row r="13350" ht="15" x14ac:dyDescent="0.2"/>
    <row r="13351" ht="15" x14ac:dyDescent="0.2"/>
    <row r="13352" ht="15" x14ac:dyDescent="0.2"/>
    <row r="13353" ht="15" x14ac:dyDescent="0.2"/>
    <row r="13354" ht="15" x14ac:dyDescent="0.2"/>
    <row r="13355" ht="15" x14ac:dyDescent="0.2"/>
    <row r="13356" ht="15" x14ac:dyDescent="0.2"/>
    <row r="13357" ht="15" x14ac:dyDescent="0.2"/>
    <row r="13358" ht="15" x14ac:dyDescent="0.2"/>
    <row r="13359" ht="15" x14ac:dyDescent="0.2"/>
    <row r="13360" ht="15" x14ac:dyDescent="0.2"/>
    <row r="13361" ht="15" x14ac:dyDescent="0.2"/>
    <row r="13362" ht="15" x14ac:dyDescent="0.2"/>
    <row r="13363" ht="15" x14ac:dyDescent="0.2"/>
    <row r="13364" ht="15" x14ac:dyDescent="0.2"/>
    <row r="13365" ht="15" x14ac:dyDescent="0.2"/>
    <row r="13366" ht="15" x14ac:dyDescent="0.2"/>
    <row r="13367" ht="15" x14ac:dyDescent="0.2"/>
    <row r="13368" ht="15" x14ac:dyDescent="0.2"/>
    <row r="13369" ht="15" x14ac:dyDescent="0.2"/>
    <row r="13370" ht="15" x14ac:dyDescent="0.2"/>
    <row r="13371" ht="15" x14ac:dyDescent="0.2"/>
    <row r="13372" ht="15" x14ac:dyDescent="0.2"/>
    <row r="13373" ht="15" x14ac:dyDescent="0.2"/>
    <row r="13374" ht="15" x14ac:dyDescent="0.2"/>
    <row r="13375" ht="15" x14ac:dyDescent="0.2"/>
    <row r="13376" ht="15" x14ac:dyDescent="0.2"/>
    <row r="13377" ht="15" x14ac:dyDescent="0.2"/>
    <row r="13378" ht="15" x14ac:dyDescent="0.2"/>
    <row r="13379" ht="15" x14ac:dyDescent="0.2"/>
    <row r="13380" ht="15" x14ac:dyDescent="0.2"/>
    <row r="13381" ht="15" x14ac:dyDescent="0.2"/>
    <row r="13382" ht="15" x14ac:dyDescent="0.2"/>
    <row r="13383" ht="15" x14ac:dyDescent="0.2"/>
    <row r="13384" ht="15" x14ac:dyDescent="0.2"/>
    <row r="13385" ht="15" x14ac:dyDescent="0.2"/>
    <row r="13386" ht="15" x14ac:dyDescent="0.2"/>
    <row r="13387" ht="15" x14ac:dyDescent="0.2"/>
    <row r="13388" ht="15" x14ac:dyDescent="0.2"/>
    <row r="13389" ht="15" x14ac:dyDescent="0.2"/>
    <row r="13390" ht="15" x14ac:dyDescent="0.2"/>
    <row r="13391" ht="15" x14ac:dyDescent="0.2"/>
    <row r="13392" ht="15" x14ac:dyDescent="0.2"/>
    <row r="13393" ht="15" x14ac:dyDescent="0.2"/>
    <row r="13394" ht="15" x14ac:dyDescent="0.2"/>
    <row r="13395" ht="15" x14ac:dyDescent="0.2"/>
    <row r="13396" ht="15" x14ac:dyDescent="0.2"/>
    <row r="13397" ht="15" x14ac:dyDescent="0.2"/>
    <row r="13398" ht="15" x14ac:dyDescent="0.2"/>
    <row r="13399" ht="15" x14ac:dyDescent="0.2"/>
    <row r="13400" ht="15" x14ac:dyDescent="0.2"/>
    <row r="13401" ht="15" x14ac:dyDescent="0.2"/>
    <row r="13402" ht="15" x14ac:dyDescent="0.2"/>
    <row r="13403" ht="15" x14ac:dyDescent="0.2"/>
    <row r="13404" ht="15" x14ac:dyDescent="0.2"/>
    <row r="13405" ht="15" x14ac:dyDescent="0.2"/>
    <row r="13406" ht="15" x14ac:dyDescent="0.2"/>
    <row r="13407" ht="15" x14ac:dyDescent="0.2"/>
    <row r="13408" ht="15" x14ac:dyDescent="0.2"/>
    <row r="13409" ht="15" x14ac:dyDescent="0.2"/>
    <row r="13410" ht="15" x14ac:dyDescent="0.2"/>
    <row r="13411" ht="15" x14ac:dyDescent="0.2"/>
    <row r="13412" ht="15" x14ac:dyDescent="0.2"/>
    <row r="13413" ht="15" x14ac:dyDescent="0.2"/>
    <row r="13414" ht="15" x14ac:dyDescent="0.2"/>
    <row r="13415" ht="15" x14ac:dyDescent="0.2"/>
    <row r="13416" ht="15" x14ac:dyDescent="0.2"/>
    <row r="13417" ht="15" x14ac:dyDescent="0.2"/>
    <row r="13418" ht="15" x14ac:dyDescent="0.2"/>
    <row r="13419" ht="15" x14ac:dyDescent="0.2"/>
    <row r="13420" ht="15" x14ac:dyDescent="0.2"/>
    <row r="13421" ht="15" x14ac:dyDescent="0.2"/>
    <row r="13422" ht="15" x14ac:dyDescent="0.2"/>
    <row r="13423" ht="15" x14ac:dyDescent="0.2"/>
    <row r="13424" ht="15" x14ac:dyDescent="0.2"/>
    <row r="13425" ht="15" x14ac:dyDescent="0.2"/>
    <row r="13426" ht="15" x14ac:dyDescent="0.2"/>
    <row r="13427" ht="15" x14ac:dyDescent="0.2"/>
    <row r="13428" ht="15" x14ac:dyDescent="0.2"/>
    <row r="13429" ht="15" x14ac:dyDescent="0.2"/>
    <row r="13430" ht="15" x14ac:dyDescent="0.2"/>
    <row r="13431" ht="15" x14ac:dyDescent="0.2"/>
    <row r="13432" ht="15" x14ac:dyDescent="0.2"/>
    <row r="13433" ht="15" x14ac:dyDescent="0.2"/>
    <row r="13434" ht="15" x14ac:dyDescent="0.2"/>
    <row r="13435" ht="15" x14ac:dyDescent="0.2"/>
    <row r="13436" ht="15" x14ac:dyDescent="0.2"/>
    <row r="13437" ht="15" x14ac:dyDescent="0.2"/>
    <row r="13438" ht="15" x14ac:dyDescent="0.2"/>
    <row r="13439" ht="15" x14ac:dyDescent="0.2"/>
    <row r="13440" ht="15" x14ac:dyDescent="0.2"/>
    <row r="13441" ht="15" x14ac:dyDescent="0.2"/>
    <row r="13442" ht="15" x14ac:dyDescent="0.2"/>
    <row r="13443" ht="15" x14ac:dyDescent="0.2"/>
    <row r="13444" ht="15" x14ac:dyDescent="0.2"/>
    <row r="13445" ht="15" x14ac:dyDescent="0.2"/>
    <row r="13446" ht="15" x14ac:dyDescent="0.2"/>
    <row r="13447" ht="15" x14ac:dyDescent="0.2"/>
    <row r="13448" ht="15" x14ac:dyDescent="0.2"/>
    <row r="13449" ht="15" x14ac:dyDescent="0.2"/>
    <row r="13450" ht="15" x14ac:dyDescent="0.2"/>
    <row r="13451" ht="15" x14ac:dyDescent="0.2"/>
    <row r="13452" ht="15" x14ac:dyDescent="0.2"/>
    <row r="13453" ht="15" x14ac:dyDescent="0.2"/>
    <row r="13454" ht="15" x14ac:dyDescent="0.2"/>
    <row r="13455" ht="15" x14ac:dyDescent="0.2"/>
    <row r="13456" ht="15" x14ac:dyDescent="0.2"/>
    <row r="13457" ht="15" x14ac:dyDescent="0.2"/>
    <row r="13458" ht="15" x14ac:dyDescent="0.2"/>
    <row r="13459" ht="15" x14ac:dyDescent="0.2"/>
    <row r="13460" ht="15" x14ac:dyDescent="0.2"/>
    <row r="13461" ht="15" x14ac:dyDescent="0.2"/>
    <row r="13462" ht="15" x14ac:dyDescent="0.2"/>
    <row r="13463" ht="15" x14ac:dyDescent="0.2"/>
    <row r="13464" ht="15" x14ac:dyDescent="0.2"/>
    <row r="13465" ht="15" x14ac:dyDescent="0.2"/>
    <row r="13466" ht="15" x14ac:dyDescent="0.2"/>
    <row r="13467" ht="15" x14ac:dyDescent="0.2"/>
    <row r="13468" ht="15" x14ac:dyDescent="0.2"/>
    <row r="13469" ht="15" x14ac:dyDescent="0.2"/>
    <row r="13470" ht="15" x14ac:dyDescent="0.2"/>
    <row r="13471" ht="15" x14ac:dyDescent="0.2"/>
    <row r="13472" ht="15" x14ac:dyDescent="0.2"/>
    <row r="13473" ht="15" x14ac:dyDescent="0.2"/>
    <row r="13474" ht="15" x14ac:dyDescent="0.2"/>
    <row r="13475" ht="15" x14ac:dyDescent="0.2"/>
    <row r="13476" ht="15" x14ac:dyDescent="0.2"/>
    <row r="13477" ht="15" x14ac:dyDescent="0.2"/>
    <row r="13478" ht="15" x14ac:dyDescent="0.2"/>
    <row r="13479" ht="15" x14ac:dyDescent="0.2"/>
    <row r="13480" ht="15" x14ac:dyDescent="0.2"/>
    <row r="13481" ht="15" x14ac:dyDescent="0.2"/>
    <row r="13482" ht="15" x14ac:dyDescent="0.2"/>
    <row r="13483" ht="15" x14ac:dyDescent="0.2"/>
    <row r="13484" ht="15" x14ac:dyDescent="0.2"/>
    <row r="13485" ht="15" x14ac:dyDescent="0.2"/>
    <row r="13486" ht="15" x14ac:dyDescent="0.2"/>
    <row r="13487" ht="15" x14ac:dyDescent="0.2"/>
    <row r="13488" ht="15" x14ac:dyDescent="0.2"/>
    <row r="13489" ht="15" x14ac:dyDescent="0.2"/>
    <row r="13490" ht="15" x14ac:dyDescent="0.2"/>
    <row r="13491" ht="15" x14ac:dyDescent="0.2"/>
    <row r="13492" ht="15" x14ac:dyDescent="0.2"/>
    <row r="13493" ht="15" x14ac:dyDescent="0.2"/>
    <row r="13494" ht="15" x14ac:dyDescent="0.2"/>
    <row r="13495" ht="15" x14ac:dyDescent="0.2"/>
    <row r="13496" ht="15" x14ac:dyDescent="0.2"/>
    <row r="13497" ht="15" x14ac:dyDescent="0.2"/>
    <row r="13498" ht="15" x14ac:dyDescent="0.2"/>
    <row r="13499" ht="15" x14ac:dyDescent="0.2"/>
    <row r="13500" ht="15" x14ac:dyDescent="0.2"/>
    <row r="13501" ht="15" x14ac:dyDescent="0.2"/>
    <row r="13502" ht="15" x14ac:dyDescent="0.2"/>
    <row r="13503" ht="15" x14ac:dyDescent="0.2"/>
    <row r="13504" ht="15" x14ac:dyDescent="0.2"/>
    <row r="13505" ht="15" x14ac:dyDescent="0.2"/>
    <row r="13506" ht="15" x14ac:dyDescent="0.2"/>
    <row r="13507" ht="15" x14ac:dyDescent="0.2"/>
    <row r="13508" ht="15" x14ac:dyDescent="0.2"/>
    <row r="13509" ht="15" x14ac:dyDescent="0.2"/>
    <row r="13510" ht="15" x14ac:dyDescent="0.2"/>
    <row r="13511" ht="15" x14ac:dyDescent="0.2"/>
    <row r="13512" ht="15" x14ac:dyDescent="0.2"/>
    <row r="13513" ht="15" x14ac:dyDescent="0.2"/>
    <row r="13514" ht="15" x14ac:dyDescent="0.2"/>
    <row r="13515" ht="15" x14ac:dyDescent="0.2"/>
    <row r="13516" ht="15" x14ac:dyDescent="0.2"/>
    <row r="13517" ht="15" x14ac:dyDescent="0.2"/>
    <row r="13518" ht="15" x14ac:dyDescent="0.2"/>
    <row r="13519" ht="15" x14ac:dyDescent="0.2"/>
    <row r="13520" ht="15" x14ac:dyDescent="0.2"/>
    <row r="13521" ht="15" x14ac:dyDescent="0.2"/>
    <row r="13522" ht="15" x14ac:dyDescent="0.2"/>
    <row r="13523" ht="15" x14ac:dyDescent="0.2"/>
    <row r="13524" ht="15" x14ac:dyDescent="0.2"/>
    <row r="13525" ht="15" x14ac:dyDescent="0.2"/>
    <row r="13526" ht="15" x14ac:dyDescent="0.2"/>
    <row r="13527" ht="15" x14ac:dyDescent="0.2"/>
    <row r="13528" ht="15" x14ac:dyDescent="0.2"/>
    <row r="13529" ht="15" x14ac:dyDescent="0.2"/>
    <row r="13530" ht="15" x14ac:dyDescent="0.2"/>
    <row r="13531" ht="15" x14ac:dyDescent="0.2"/>
    <row r="13532" ht="15" x14ac:dyDescent="0.2"/>
    <row r="13533" ht="15" x14ac:dyDescent="0.2"/>
    <row r="13534" ht="15" x14ac:dyDescent="0.2"/>
    <row r="13535" ht="15" x14ac:dyDescent="0.2"/>
    <row r="13536" ht="15" x14ac:dyDescent="0.2"/>
    <row r="13537" ht="15" x14ac:dyDescent="0.2"/>
    <row r="13538" ht="15" x14ac:dyDescent="0.2"/>
    <row r="13539" ht="15" x14ac:dyDescent="0.2"/>
    <row r="13540" ht="15" x14ac:dyDescent="0.2"/>
    <row r="13541" ht="15" x14ac:dyDescent="0.2"/>
    <row r="13542" ht="15" x14ac:dyDescent="0.2"/>
    <row r="13543" ht="15" x14ac:dyDescent="0.2"/>
    <row r="13544" ht="15" x14ac:dyDescent="0.2"/>
    <row r="13545" ht="15" x14ac:dyDescent="0.2"/>
    <row r="13546" ht="15" x14ac:dyDescent="0.2"/>
    <row r="13547" ht="15" x14ac:dyDescent="0.2"/>
    <row r="13548" ht="15" x14ac:dyDescent="0.2"/>
    <row r="13549" ht="15" x14ac:dyDescent="0.2"/>
    <row r="13550" ht="15" x14ac:dyDescent="0.2"/>
    <row r="13551" ht="15" x14ac:dyDescent="0.2"/>
    <row r="13552" ht="15" x14ac:dyDescent="0.2"/>
    <row r="13553" ht="15" x14ac:dyDescent="0.2"/>
    <row r="13554" ht="15" x14ac:dyDescent="0.2"/>
    <row r="13555" ht="15" x14ac:dyDescent="0.2"/>
    <row r="13556" ht="15" x14ac:dyDescent="0.2"/>
    <row r="13557" ht="15" x14ac:dyDescent="0.2"/>
    <row r="13558" ht="15" x14ac:dyDescent="0.2"/>
    <row r="13559" ht="15" x14ac:dyDescent="0.2"/>
    <row r="13560" ht="15" x14ac:dyDescent="0.2"/>
    <row r="13561" ht="15" x14ac:dyDescent="0.2"/>
    <row r="13562" ht="15" x14ac:dyDescent="0.2"/>
    <row r="13563" ht="15" x14ac:dyDescent="0.2"/>
    <row r="13564" ht="15" x14ac:dyDescent="0.2"/>
    <row r="13565" ht="15" x14ac:dyDescent="0.2"/>
    <row r="13566" ht="15" x14ac:dyDescent="0.2"/>
    <row r="13567" ht="15" x14ac:dyDescent="0.2"/>
    <row r="13568" ht="15" x14ac:dyDescent="0.2"/>
    <row r="13569" ht="15" x14ac:dyDescent="0.2"/>
    <row r="13570" ht="15" x14ac:dyDescent="0.2"/>
    <row r="13571" ht="15" x14ac:dyDescent="0.2"/>
    <row r="13572" ht="15" x14ac:dyDescent="0.2"/>
    <row r="13573" ht="15" x14ac:dyDescent="0.2"/>
    <row r="13574" ht="15" x14ac:dyDescent="0.2"/>
    <row r="13575" ht="15" x14ac:dyDescent="0.2"/>
    <row r="13576" ht="15" x14ac:dyDescent="0.2"/>
    <row r="13577" ht="15" x14ac:dyDescent="0.2"/>
    <row r="13578" ht="15" x14ac:dyDescent="0.2"/>
    <row r="13579" ht="15" x14ac:dyDescent="0.2"/>
    <row r="13580" ht="15" x14ac:dyDescent="0.2"/>
    <row r="13581" ht="15" x14ac:dyDescent="0.2"/>
    <row r="13582" ht="15" x14ac:dyDescent="0.2"/>
    <row r="13583" ht="15" x14ac:dyDescent="0.2"/>
    <row r="13584" ht="15" x14ac:dyDescent="0.2"/>
    <row r="13585" ht="15" x14ac:dyDescent="0.2"/>
    <row r="13586" ht="15" x14ac:dyDescent="0.2"/>
    <row r="13587" ht="15" x14ac:dyDescent="0.2"/>
    <row r="13588" ht="15" x14ac:dyDescent="0.2"/>
    <row r="13589" ht="15" x14ac:dyDescent="0.2"/>
    <row r="13590" ht="15" x14ac:dyDescent="0.2"/>
    <row r="13591" ht="15" x14ac:dyDescent="0.2"/>
    <row r="13592" ht="15" x14ac:dyDescent="0.2"/>
    <row r="13593" ht="15" x14ac:dyDescent="0.2"/>
    <row r="13594" ht="15" x14ac:dyDescent="0.2"/>
    <row r="13595" ht="15" x14ac:dyDescent="0.2"/>
    <row r="13596" ht="15" x14ac:dyDescent="0.2"/>
    <row r="13597" ht="15" x14ac:dyDescent="0.2"/>
    <row r="13598" ht="15" x14ac:dyDescent="0.2"/>
    <row r="13599" ht="15" x14ac:dyDescent="0.2"/>
    <row r="13600" ht="15" x14ac:dyDescent="0.2"/>
    <row r="13601" ht="15" x14ac:dyDescent="0.2"/>
    <row r="13602" ht="15" x14ac:dyDescent="0.2"/>
    <row r="13603" ht="15" x14ac:dyDescent="0.2"/>
    <row r="13604" ht="15" x14ac:dyDescent="0.2"/>
    <row r="13605" ht="15" x14ac:dyDescent="0.2"/>
    <row r="13606" ht="15" x14ac:dyDescent="0.2"/>
    <row r="13607" ht="15" x14ac:dyDescent="0.2"/>
    <row r="13608" ht="15" x14ac:dyDescent="0.2"/>
    <row r="13609" ht="15" x14ac:dyDescent="0.2"/>
    <row r="13610" ht="15" x14ac:dyDescent="0.2"/>
    <row r="13611" ht="15" x14ac:dyDescent="0.2"/>
    <row r="13612" ht="15" x14ac:dyDescent="0.2"/>
    <row r="13613" ht="15" x14ac:dyDescent="0.2"/>
    <row r="13614" ht="15" x14ac:dyDescent="0.2"/>
    <row r="13615" ht="15" x14ac:dyDescent="0.2"/>
    <row r="13616" ht="15" x14ac:dyDescent="0.2"/>
    <row r="13617" ht="15" x14ac:dyDescent="0.2"/>
    <row r="13618" ht="15" x14ac:dyDescent="0.2"/>
    <row r="13619" ht="15" x14ac:dyDescent="0.2"/>
    <row r="13620" ht="15" x14ac:dyDescent="0.2"/>
    <row r="13621" ht="15" x14ac:dyDescent="0.2"/>
    <row r="13622" ht="15" x14ac:dyDescent="0.2"/>
    <row r="13623" ht="15" x14ac:dyDescent="0.2"/>
    <row r="13624" ht="15" x14ac:dyDescent="0.2"/>
    <row r="13625" ht="15" x14ac:dyDescent="0.2"/>
    <row r="13626" ht="15" x14ac:dyDescent="0.2"/>
    <row r="13627" ht="15" x14ac:dyDescent="0.2"/>
    <row r="13628" ht="15" x14ac:dyDescent="0.2"/>
    <row r="13629" ht="15" x14ac:dyDescent="0.2"/>
    <row r="13630" ht="15" x14ac:dyDescent="0.2"/>
    <row r="13631" ht="15" x14ac:dyDescent="0.2"/>
    <row r="13632" ht="15" x14ac:dyDescent="0.2"/>
    <row r="13633" ht="15" x14ac:dyDescent="0.2"/>
    <row r="13634" ht="15" x14ac:dyDescent="0.2"/>
    <row r="13635" ht="15" x14ac:dyDescent="0.2"/>
    <row r="13636" ht="15" x14ac:dyDescent="0.2"/>
    <row r="13637" ht="15" x14ac:dyDescent="0.2"/>
    <row r="13638" ht="15" x14ac:dyDescent="0.2"/>
    <row r="13639" ht="15" x14ac:dyDescent="0.2"/>
    <row r="13640" ht="15" x14ac:dyDescent="0.2"/>
    <row r="13641" ht="15" x14ac:dyDescent="0.2"/>
    <row r="13642" ht="15" x14ac:dyDescent="0.2"/>
    <row r="13643" ht="15" x14ac:dyDescent="0.2"/>
    <row r="13644" ht="15" x14ac:dyDescent="0.2"/>
    <row r="13645" ht="15" x14ac:dyDescent="0.2"/>
    <row r="13646" ht="15" x14ac:dyDescent="0.2"/>
    <row r="13647" ht="15" x14ac:dyDescent="0.2"/>
    <row r="13648" ht="15" x14ac:dyDescent="0.2"/>
    <row r="13649" ht="15" x14ac:dyDescent="0.2"/>
    <row r="13650" ht="15" x14ac:dyDescent="0.2"/>
    <row r="13651" ht="15" x14ac:dyDescent="0.2"/>
    <row r="13652" ht="15" x14ac:dyDescent="0.2"/>
    <row r="13653" ht="15" x14ac:dyDescent="0.2"/>
    <row r="13654" ht="15" x14ac:dyDescent="0.2"/>
    <row r="13655" ht="15" x14ac:dyDescent="0.2"/>
    <row r="13656" ht="15" x14ac:dyDescent="0.2"/>
    <row r="13657" ht="15" x14ac:dyDescent="0.2"/>
    <row r="13658" ht="15" x14ac:dyDescent="0.2"/>
    <row r="13659" ht="15" x14ac:dyDescent="0.2"/>
    <row r="13660" ht="15" x14ac:dyDescent="0.2"/>
    <row r="13661" ht="15" x14ac:dyDescent="0.2"/>
    <row r="13662" ht="15" x14ac:dyDescent="0.2"/>
    <row r="13663" ht="15" x14ac:dyDescent="0.2"/>
    <row r="13664" ht="15" x14ac:dyDescent="0.2"/>
    <row r="13665" ht="15" x14ac:dyDescent="0.2"/>
    <row r="13666" ht="15" x14ac:dyDescent="0.2"/>
    <row r="13667" ht="15" x14ac:dyDescent="0.2"/>
    <row r="13668" ht="15" x14ac:dyDescent="0.2"/>
    <row r="13669" ht="15" x14ac:dyDescent="0.2"/>
    <row r="13670" ht="15" x14ac:dyDescent="0.2"/>
    <row r="13671" ht="15" x14ac:dyDescent="0.2"/>
    <row r="13672" ht="15" x14ac:dyDescent="0.2"/>
    <row r="13673" ht="15" x14ac:dyDescent="0.2"/>
    <row r="13674" ht="15" x14ac:dyDescent="0.2"/>
    <row r="13675" ht="15" x14ac:dyDescent="0.2"/>
    <row r="13676" ht="15" x14ac:dyDescent="0.2"/>
    <row r="13677" ht="15" x14ac:dyDescent="0.2"/>
    <row r="13678" ht="15" x14ac:dyDescent="0.2"/>
    <row r="13679" ht="15" x14ac:dyDescent="0.2"/>
    <row r="13680" ht="15" x14ac:dyDescent="0.2"/>
    <row r="13681" ht="15" x14ac:dyDescent="0.2"/>
    <row r="13682" ht="15" x14ac:dyDescent="0.2"/>
    <row r="13683" ht="15" x14ac:dyDescent="0.2"/>
    <row r="13684" ht="15" x14ac:dyDescent="0.2"/>
    <row r="13685" ht="15" x14ac:dyDescent="0.2"/>
    <row r="13686" ht="15" x14ac:dyDescent="0.2"/>
    <row r="13687" ht="15" x14ac:dyDescent="0.2"/>
    <row r="13688" ht="15" x14ac:dyDescent="0.2"/>
    <row r="13689" ht="15" x14ac:dyDescent="0.2"/>
    <row r="13690" ht="15" x14ac:dyDescent="0.2"/>
    <row r="13691" ht="15" x14ac:dyDescent="0.2"/>
    <row r="13692" ht="15" x14ac:dyDescent="0.2"/>
    <row r="13693" ht="15" x14ac:dyDescent="0.2"/>
    <row r="13694" ht="15" x14ac:dyDescent="0.2"/>
    <row r="13695" ht="15" x14ac:dyDescent="0.2"/>
    <row r="13696" ht="15" x14ac:dyDescent="0.2"/>
    <row r="13697" ht="15" x14ac:dyDescent="0.2"/>
    <row r="13698" ht="15" x14ac:dyDescent="0.2"/>
    <row r="13699" ht="15" x14ac:dyDescent="0.2"/>
    <row r="13700" ht="15" x14ac:dyDescent="0.2"/>
    <row r="13701" ht="15" x14ac:dyDescent="0.2"/>
    <row r="13702" ht="15" x14ac:dyDescent="0.2"/>
    <row r="13703" ht="15" x14ac:dyDescent="0.2"/>
    <row r="13704" ht="15" x14ac:dyDescent="0.2"/>
    <row r="13705" ht="15" x14ac:dyDescent="0.2"/>
    <row r="13706" ht="15" x14ac:dyDescent="0.2"/>
    <row r="13707" ht="15" x14ac:dyDescent="0.2"/>
    <row r="13708" ht="15" x14ac:dyDescent="0.2"/>
    <row r="13709" ht="15" x14ac:dyDescent="0.2"/>
    <row r="13710" ht="15" x14ac:dyDescent="0.2"/>
    <row r="13711" ht="15" x14ac:dyDescent="0.2"/>
    <row r="13712" ht="15" x14ac:dyDescent="0.2"/>
    <row r="13713" ht="15" x14ac:dyDescent="0.2"/>
    <row r="13714" ht="15" x14ac:dyDescent="0.2"/>
    <row r="13715" ht="15" x14ac:dyDescent="0.2"/>
    <row r="13716" ht="15" x14ac:dyDescent="0.2"/>
    <row r="13717" ht="15" x14ac:dyDescent="0.2"/>
    <row r="13718" ht="15" x14ac:dyDescent="0.2"/>
    <row r="13719" ht="15" x14ac:dyDescent="0.2"/>
    <row r="13720" ht="15" x14ac:dyDescent="0.2"/>
    <row r="13721" ht="15" x14ac:dyDescent="0.2"/>
    <row r="13722" ht="15" x14ac:dyDescent="0.2"/>
    <row r="13723" ht="15" x14ac:dyDescent="0.2"/>
    <row r="13724" ht="15" x14ac:dyDescent="0.2"/>
    <row r="13725" ht="15" x14ac:dyDescent="0.2"/>
    <row r="13726" ht="15" x14ac:dyDescent="0.2"/>
    <row r="13727" ht="15" x14ac:dyDescent="0.2"/>
    <row r="13728" ht="15" x14ac:dyDescent="0.2"/>
    <row r="13729" ht="15" x14ac:dyDescent="0.2"/>
    <row r="13730" ht="15" x14ac:dyDescent="0.2"/>
    <row r="13731" ht="15" x14ac:dyDescent="0.2"/>
    <row r="13732" ht="15" x14ac:dyDescent="0.2"/>
    <row r="13733" ht="15" x14ac:dyDescent="0.2"/>
    <row r="13734" ht="15" x14ac:dyDescent="0.2"/>
    <row r="13735" ht="15" x14ac:dyDescent="0.2"/>
    <row r="13736" ht="15" x14ac:dyDescent="0.2"/>
    <row r="13737" ht="15" x14ac:dyDescent="0.2"/>
    <row r="13738" ht="15" x14ac:dyDescent="0.2"/>
    <row r="13739" ht="15" x14ac:dyDescent="0.2"/>
    <row r="13740" ht="15" x14ac:dyDescent="0.2"/>
    <row r="13741" ht="15" x14ac:dyDescent="0.2"/>
    <row r="13742" ht="15" x14ac:dyDescent="0.2"/>
    <row r="13743" ht="15" x14ac:dyDescent="0.2"/>
    <row r="13744" ht="15" x14ac:dyDescent="0.2"/>
    <row r="13745" ht="15" x14ac:dyDescent="0.2"/>
    <row r="13746" ht="15" x14ac:dyDescent="0.2"/>
    <row r="13747" ht="15" x14ac:dyDescent="0.2"/>
    <row r="13748" ht="15" x14ac:dyDescent="0.2"/>
    <row r="13749" ht="15" x14ac:dyDescent="0.2"/>
    <row r="13750" ht="15" x14ac:dyDescent="0.2"/>
    <row r="13751" ht="15" x14ac:dyDescent="0.2"/>
    <row r="13752" ht="15" x14ac:dyDescent="0.2"/>
    <row r="13753" ht="15" x14ac:dyDescent="0.2"/>
    <row r="13754" ht="15" x14ac:dyDescent="0.2"/>
    <row r="13755" ht="15" x14ac:dyDescent="0.2"/>
    <row r="13756" ht="15" x14ac:dyDescent="0.2"/>
    <row r="13757" ht="15" x14ac:dyDescent="0.2"/>
    <row r="13758" ht="15" x14ac:dyDescent="0.2"/>
    <row r="13759" ht="15" x14ac:dyDescent="0.2"/>
    <row r="13760" ht="15" x14ac:dyDescent="0.2"/>
    <row r="13761" ht="15" x14ac:dyDescent="0.2"/>
    <row r="13762" ht="15" x14ac:dyDescent="0.2"/>
    <row r="13763" ht="15" x14ac:dyDescent="0.2"/>
    <row r="13764" ht="15" x14ac:dyDescent="0.2"/>
    <row r="13765" ht="15" x14ac:dyDescent="0.2"/>
    <row r="13766" ht="15" x14ac:dyDescent="0.2"/>
    <row r="13767" ht="15" x14ac:dyDescent="0.2"/>
    <row r="13768" ht="15" x14ac:dyDescent="0.2"/>
    <row r="13769" ht="15" x14ac:dyDescent="0.2"/>
    <row r="13770" ht="15" x14ac:dyDescent="0.2"/>
    <row r="13771" ht="15" x14ac:dyDescent="0.2"/>
    <row r="13772" ht="15" x14ac:dyDescent="0.2"/>
    <row r="13773" ht="15" x14ac:dyDescent="0.2"/>
    <row r="13774" ht="15" x14ac:dyDescent="0.2"/>
    <row r="13775" ht="15" x14ac:dyDescent="0.2"/>
    <row r="13776" ht="15" x14ac:dyDescent="0.2"/>
    <row r="13777" ht="15" x14ac:dyDescent="0.2"/>
    <row r="13778" ht="15" x14ac:dyDescent="0.2"/>
    <row r="13779" ht="15" x14ac:dyDescent="0.2"/>
    <row r="13780" ht="15" x14ac:dyDescent="0.2"/>
    <row r="13781" ht="15" x14ac:dyDescent="0.2"/>
    <row r="13782" ht="15" x14ac:dyDescent="0.2"/>
    <row r="13783" ht="15" x14ac:dyDescent="0.2"/>
    <row r="13784" ht="15" x14ac:dyDescent="0.2"/>
    <row r="13785" ht="15" x14ac:dyDescent="0.2"/>
    <row r="13786" ht="15" x14ac:dyDescent="0.2"/>
    <row r="13787" ht="15" x14ac:dyDescent="0.2"/>
    <row r="13788" ht="15" x14ac:dyDescent="0.2"/>
    <row r="13789" ht="15" x14ac:dyDescent="0.2"/>
    <row r="13790" ht="15" x14ac:dyDescent="0.2"/>
    <row r="13791" ht="15" x14ac:dyDescent="0.2"/>
    <row r="13792" ht="15" x14ac:dyDescent="0.2"/>
    <row r="13793" ht="15" x14ac:dyDescent="0.2"/>
    <row r="13794" ht="15" x14ac:dyDescent="0.2"/>
    <row r="13795" ht="15" x14ac:dyDescent="0.2"/>
    <row r="13796" ht="15" x14ac:dyDescent="0.2"/>
    <row r="13797" ht="15" x14ac:dyDescent="0.2"/>
    <row r="13798" ht="15" x14ac:dyDescent="0.2"/>
    <row r="13799" ht="15" x14ac:dyDescent="0.2"/>
    <row r="13800" ht="15" x14ac:dyDescent="0.2"/>
    <row r="13801" ht="15" x14ac:dyDescent="0.2"/>
    <row r="13802" ht="15" x14ac:dyDescent="0.2"/>
    <row r="13803" ht="15" x14ac:dyDescent="0.2"/>
    <row r="13804" ht="15" x14ac:dyDescent="0.2"/>
    <row r="13805" ht="15" x14ac:dyDescent="0.2"/>
    <row r="13806" ht="15" x14ac:dyDescent="0.2"/>
    <row r="13807" ht="15" x14ac:dyDescent="0.2"/>
    <row r="13808" ht="15" x14ac:dyDescent="0.2"/>
    <row r="13809" ht="15" x14ac:dyDescent="0.2"/>
    <row r="13810" ht="15" x14ac:dyDescent="0.2"/>
    <row r="13811" ht="15" x14ac:dyDescent="0.2"/>
    <row r="13812" ht="15" x14ac:dyDescent="0.2"/>
    <row r="13813" ht="15" x14ac:dyDescent="0.2"/>
    <row r="13814" ht="15" x14ac:dyDescent="0.2"/>
    <row r="13815" ht="15" x14ac:dyDescent="0.2"/>
    <row r="13816" ht="15" x14ac:dyDescent="0.2"/>
    <row r="13817" ht="15" x14ac:dyDescent="0.2"/>
    <row r="13818" ht="15" x14ac:dyDescent="0.2"/>
    <row r="13819" ht="15" x14ac:dyDescent="0.2"/>
    <row r="13820" ht="15" x14ac:dyDescent="0.2"/>
    <row r="13821" ht="15" x14ac:dyDescent="0.2"/>
    <row r="13822" ht="15" x14ac:dyDescent="0.2"/>
    <row r="13823" ht="15" x14ac:dyDescent="0.2"/>
    <row r="13824" ht="15" x14ac:dyDescent="0.2"/>
    <row r="13825" ht="15" x14ac:dyDescent="0.2"/>
    <row r="13826" ht="15" x14ac:dyDescent="0.2"/>
    <row r="13827" ht="15" x14ac:dyDescent="0.2"/>
    <row r="13828" ht="15" x14ac:dyDescent="0.2"/>
    <row r="13829" ht="15" x14ac:dyDescent="0.2"/>
    <row r="13830" ht="15" x14ac:dyDescent="0.2"/>
    <row r="13831" ht="15" x14ac:dyDescent="0.2"/>
    <row r="13832" ht="15" x14ac:dyDescent="0.2"/>
    <row r="13833" ht="15" x14ac:dyDescent="0.2"/>
    <row r="13834" ht="15" x14ac:dyDescent="0.2"/>
    <row r="13835" ht="15" x14ac:dyDescent="0.2"/>
    <row r="13836" ht="15" x14ac:dyDescent="0.2"/>
    <row r="13837" ht="15" x14ac:dyDescent="0.2"/>
    <row r="13838" ht="15" x14ac:dyDescent="0.2"/>
    <row r="13839" ht="15" x14ac:dyDescent="0.2"/>
    <row r="13840" ht="15" x14ac:dyDescent="0.2"/>
    <row r="13841" ht="15" x14ac:dyDescent="0.2"/>
    <row r="13842" ht="15" x14ac:dyDescent="0.2"/>
    <row r="13843" ht="15" x14ac:dyDescent="0.2"/>
    <row r="13844" ht="15" x14ac:dyDescent="0.2"/>
    <row r="13845" ht="15" x14ac:dyDescent="0.2"/>
    <row r="13846" ht="15" x14ac:dyDescent="0.2"/>
    <row r="13847" ht="15" x14ac:dyDescent="0.2"/>
    <row r="13848" ht="15" x14ac:dyDescent="0.2"/>
    <row r="13849" ht="15" x14ac:dyDescent="0.2"/>
    <row r="13850" ht="15" x14ac:dyDescent="0.2"/>
    <row r="13851" ht="15" x14ac:dyDescent="0.2"/>
    <row r="13852" ht="15" x14ac:dyDescent="0.2"/>
    <row r="13853" ht="15" x14ac:dyDescent="0.2"/>
    <row r="13854" ht="15" x14ac:dyDescent="0.2"/>
    <row r="13855" ht="15" x14ac:dyDescent="0.2"/>
    <row r="13856" ht="15" x14ac:dyDescent="0.2"/>
    <row r="13857" ht="15" x14ac:dyDescent="0.2"/>
    <row r="13858" ht="15" x14ac:dyDescent="0.2"/>
    <row r="13859" ht="15" x14ac:dyDescent="0.2"/>
    <row r="13860" ht="15" x14ac:dyDescent="0.2"/>
    <row r="13861" ht="15" x14ac:dyDescent="0.2"/>
    <row r="13862" ht="15" x14ac:dyDescent="0.2"/>
    <row r="13863" ht="15" x14ac:dyDescent="0.2"/>
    <row r="13864" ht="15" x14ac:dyDescent="0.2"/>
    <row r="13865" ht="15" x14ac:dyDescent="0.2"/>
    <row r="13866" ht="15" x14ac:dyDescent="0.2"/>
    <row r="13867" ht="15" x14ac:dyDescent="0.2"/>
    <row r="13868" ht="15" x14ac:dyDescent="0.2"/>
    <row r="13869" ht="15" x14ac:dyDescent="0.2"/>
    <row r="13870" ht="15" x14ac:dyDescent="0.2"/>
    <row r="13871" ht="15" x14ac:dyDescent="0.2"/>
    <row r="13872" ht="15" x14ac:dyDescent="0.2"/>
    <row r="13873" ht="15" x14ac:dyDescent="0.2"/>
    <row r="13874" ht="15" x14ac:dyDescent="0.2"/>
    <row r="13875" ht="15" x14ac:dyDescent="0.2"/>
    <row r="13876" ht="15" x14ac:dyDescent="0.2"/>
    <row r="13877" ht="15" x14ac:dyDescent="0.2"/>
    <row r="13878" ht="15" x14ac:dyDescent="0.2"/>
    <row r="13879" ht="15" x14ac:dyDescent="0.2"/>
    <row r="13880" ht="15" x14ac:dyDescent="0.2"/>
    <row r="13881" ht="15" x14ac:dyDescent="0.2"/>
    <row r="13882" ht="15" x14ac:dyDescent="0.2"/>
    <row r="13883" ht="15" x14ac:dyDescent="0.2"/>
    <row r="13884" ht="15" x14ac:dyDescent="0.2"/>
    <row r="13885" ht="15" x14ac:dyDescent="0.2"/>
    <row r="13886" ht="15" x14ac:dyDescent="0.2"/>
    <row r="13887" ht="15" x14ac:dyDescent="0.2"/>
    <row r="13888" ht="15" x14ac:dyDescent="0.2"/>
    <row r="13889" ht="15" x14ac:dyDescent="0.2"/>
    <row r="13890" ht="15" x14ac:dyDescent="0.2"/>
    <row r="13891" ht="15" x14ac:dyDescent="0.2"/>
    <row r="13892" ht="15" x14ac:dyDescent="0.2"/>
    <row r="13893" ht="15" x14ac:dyDescent="0.2"/>
    <row r="13894" ht="15" x14ac:dyDescent="0.2"/>
    <row r="13895" ht="15" x14ac:dyDescent="0.2"/>
    <row r="13896" ht="15" x14ac:dyDescent="0.2"/>
    <row r="13897" ht="15" x14ac:dyDescent="0.2"/>
    <row r="13898" ht="15" x14ac:dyDescent="0.2"/>
    <row r="13899" ht="15" x14ac:dyDescent="0.2"/>
    <row r="13900" ht="15" x14ac:dyDescent="0.2"/>
    <row r="13901" ht="15" x14ac:dyDescent="0.2"/>
    <row r="13902" ht="15" x14ac:dyDescent="0.2"/>
    <row r="13903" ht="15" x14ac:dyDescent="0.2"/>
    <row r="13904" ht="15" x14ac:dyDescent="0.2"/>
    <row r="13905" ht="15" x14ac:dyDescent="0.2"/>
    <row r="13906" ht="15" x14ac:dyDescent="0.2"/>
    <row r="13907" ht="15" x14ac:dyDescent="0.2"/>
    <row r="13908" ht="15" x14ac:dyDescent="0.2"/>
    <row r="13909" ht="15" x14ac:dyDescent="0.2"/>
    <row r="13910" ht="15" x14ac:dyDescent="0.2"/>
    <row r="13911" ht="15" x14ac:dyDescent="0.2"/>
    <row r="13912" ht="15" x14ac:dyDescent="0.2"/>
    <row r="13913" ht="15" x14ac:dyDescent="0.2"/>
    <row r="13914" ht="15" x14ac:dyDescent="0.2"/>
    <row r="13915" ht="15" x14ac:dyDescent="0.2"/>
    <row r="13916" ht="15" x14ac:dyDescent="0.2"/>
    <row r="13917" ht="15" x14ac:dyDescent="0.2"/>
    <row r="13918" ht="15" x14ac:dyDescent="0.2"/>
    <row r="13919" ht="15" x14ac:dyDescent="0.2"/>
    <row r="13920" ht="15" x14ac:dyDescent="0.2"/>
    <row r="13921" ht="15" x14ac:dyDescent="0.2"/>
    <row r="13922" ht="15" x14ac:dyDescent="0.2"/>
    <row r="13923" ht="15" x14ac:dyDescent="0.2"/>
    <row r="13924" ht="15" x14ac:dyDescent="0.2"/>
    <row r="13925" ht="15" x14ac:dyDescent="0.2"/>
    <row r="13926" ht="15" x14ac:dyDescent="0.2"/>
    <row r="13927" ht="15" x14ac:dyDescent="0.2"/>
    <row r="13928" ht="15" x14ac:dyDescent="0.2"/>
    <row r="13929" ht="15" x14ac:dyDescent="0.2"/>
    <row r="13930" ht="15" x14ac:dyDescent="0.2"/>
    <row r="13931" ht="15" x14ac:dyDescent="0.2"/>
    <row r="13932" ht="15" x14ac:dyDescent="0.2"/>
    <row r="13933" ht="15" x14ac:dyDescent="0.2"/>
    <row r="13934" ht="15" x14ac:dyDescent="0.2"/>
    <row r="13935" ht="15" x14ac:dyDescent="0.2"/>
    <row r="13936" ht="15" x14ac:dyDescent="0.2"/>
    <row r="13937" ht="15" x14ac:dyDescent="0.2"/>
    <row r="13938" ht="15" x14ac:dyDescent="0.2"/>
    <row r="13939" ht="15" x14ac:dyDescent="0.2"/>
    <row r="13940" ht="15" x14ac:dyDescent="0.2"/>
    <row r="13941" ht="15" x14ac:dyDescent="0.2"/>
    <row r="13942" ht="15" x14ac:dyDescent="0.2"/>
    <row r="13943" ht="15" x14ac:dyDescent="0.2"/>
    <row r="13944" ht="15" x14ac:dyDescent="0.2"/>
    <row r="13945" ht="15" x14ac:dyDescent="0.2"/>
    <row r="13946" ht="15" x14ac:dyDescent="0.2"/>
    <row r="13947" ht="15" x14ac:dyDescent="0.2"/>
    <row r="13948" ht="15" x14ac:dyDescent="0.2"/>
    <row r="13949" ht="15" x14ac:dyDescent="0.2"/>
    <row r="13950" ht="15" x14ac:dyDescent="0.2"/>
    <row r="13951" ht="15" x14ac:dyDescent="0.2"/>
    <row r="13952" ht="15" x14ac:dyDescent="0.2"/>
    <row r="13953" ht="15" x14ac:dyDescent="0.2"/>
    <row r="13954" ht="15" x14ac:dyDescent="0.2"/>
    <row r="13955" ht="15" x14ac:dyDescent="0.2"/>
    <row r="13956" ht="15" x14ac:dyDescent="0.2"/>
    <row r="13957" ht="15" x14ac:dyDescent="0.2"/>
    <row r="13958" ht="15" x14ac:dyDescent="0.2"/>
    <row r="13959" ht="15" x14ac:dyDescent="0.2"/>
    <row r="13960" ht="15" x14ac:dyDescent="0.2"/>
    <row r="13961" ht="15" x14ac:dyDescent="0.2"/>
    <row r="13962" ht="15" x14ac:dyDescent="0.2"/>
    <row r="13963" ht="15" x14ac:dyDescent="0.2"/>
    <row r="13964" ht="15" x14ac:dyDescent="0.2"/>
    <row r="13965" ht="15" x14ac:dyDescent="0.2"/>
    <row r="13966" ht="15" x14ac:dyDescent="0.2"/>
    <row r="13967" ht="15" x14ac:dyDescent="0.2"/>
    <row r="13968" ht="15" x14ac:dyDescent="0.2"/>
    <row r="13969" ht="15" x14ac:dyDescent="0.2"/>
    <row r="13970" ht="15" x14ac:dyDescent="0.2"/>
    <row r="13971" ht="15" x14ac:dyDescent="0.2"/>
    <row r="13972" ht="15" x14ac:dyDescent="0.2"/>
    <row r="13973" ht="15" x14ac:dyDescent="0.2"/>
    <row r="13974" ht="15" x14ac:dyDescent="0.2"/>
    <row r="13975" ht="15" x14ac:dyDescent="0.2"/>
    <row r="13976" ht="15" x14ac:dyDescent="0.2"/>
    <row r="13977" ht="15" x14ac:dyDescent="0.2"/>
    <row r="13978" ht="15" x14ac:dyDescent="0.2"/>
    <row r="13979" ht="15" x14ac:dyDescent="0.2"/>
    <row r="13980" ht="15" x14ac:dyDescent="0.2"/>
    <row r="13981" ht="15" x14ac:dyDescent="0.2"/>
    <row r="13982" ht="15" x14ac:dyDescent="0.2"/>
    <row r="13983" ht="15" x14ac:dyDescent="0.2"/>
    <row r="13984" ht="15" x14ac:dyDescent="0.2"/>
    <row r="13985" ht="15" x14ac:dyDescent="0.2"/>
    <row r="13986" ht="15" x14ac:dyDescent="0.2"/>
    <row r="13987" ht="15" x14ac:dyDescent="0.2"/>
    <row r="13988" ht="15" x14ac:dyDescent="0.2"/>
    <row r="13989" ht="15" x14ac:dyDescent="0.2"/>
    <row r="13990" ht="15" x14ac:dyDescent="0.2"/>
    <row r="13991" ht="15" x14ac:dyDescent="0.2"/>
    <row r="13992" ht="15" x14ac:dyDescent="0.2"/>
    <row r="13993" ht="15" x14ac:dyDescent="0.2"/>
    <row r="13994" ht="15" x14ac:dyDescent="0.2"/>
    <row r="13995" ht="15" x14ac:dyDescent="0.2"/>
    <row r="13996" ht="15" x14ac:dyDescent="0.2"/>
    <row r="13997" ht="15" x14ac:dyDescent="0.2"/>
    <row r="13998" ht="15" x14ac:dyDescent="0.2"/>
    <row r="13999" ht="15" x14ac:dyDescent="0.2"/>
    <row r="14000" ht="15" x14ac:dyDescent="0.2"/>
    <row r="14001" ht="15" x14ac:dyDescent="0.2"/>
    <row r="14002" ht="15" x14ac:dyDescent="0.2"/>
    <row r="14003" ht="15" x14ac:dyDescent="0.2"/>
    <row r="14004" ht="15" x14ac:dyDescent="0.2"/>
    <row r="14005" ht="15" x14ac:dyDescent="0.2"/>
    <row r="14006" ht="15" x14ac:dyDescent="0.2"/>
    <row r="14007" ht="15" x14ac:dyDescent="0.2"/>
    <row r="14008" ht="15" x14ac:dyDescent="0.2"/>
    <row r="14009" ht="15" x14ac:dyDescent="0.2"/>
    <row r="14010" ht="15" x14ac:dyDescent="0.2"/>
    <row r="14011" ht="15" x14ac:dyDescent="0.2"/>
    <row r="14012" ht="15" x14ac:dyDescent="0.2"/>
    <row r="14013" ht="15" x14ac:dyDescent="0.2"/>
    <row r="14014" ht="15" x14ac:dyDescent="0.2"/>
    <row r="14015" ht="15" x14ac:dyDescent="0.2"/>
    <row r="14016" ht="15" x14ac:dyDescent="0.2"/>
    <row r="14017" ht="15" x14ac:dyDescent="0.2"/>
    <row r="14018" ht="15" x14ac:dyDescent="0.2"/>
    <row r="14019" ht="15" x14ac:dyDescent="0.2"/>
    <row r="14020" ht="15" x14ac:dyDescent="0.2"/>
    <row r="14021" ht="15" x14ac:dyDescent="0.2"/>
    <row r="14022" ht="15" x14ac:dyDescent="0.2"/>
    <row r="14023" ht="15" x14ac:dyDescent="0.2"/>
    <row r="14024" ht="15" x14ac:dyDescent="0.2"/>
    <row r="14025" ht="15" x14ac:dyDescent="0.2"/>
    <row r="14026" ht="15" x14ac:dyDescent="0.2"/>
    <row r="14027" ht="15" x14ac:dyDescent="0.2"/>
    <row r="14028" ht="15" x14ac:dyDescent="0.2"/>
    <row r="14029" ht="15" x14ac:dyDescent="0.2"/>
    <row r="14030" ht="15" x14ac:dyDescent="0.2"/>
    <row r="14031" ht="15" x14ac:dyDescent="0.2"/>
    <row r="14032" ht="15" x14ac:dyDescent="0.2"/>
    <row r="14033" ht="15" x14ac:dyDescent="0.2"/>
    <row r="14034" ht="15" x14ac:dyDescent="0.2"/>
    <row r="14035" ht="15" x14ac:dyDescent="0.2"/>
    <row r="14036" ht="15" x14ac:dyDescent="0.2"/>
    <row r="14037" ht="15" x14ac:dyDescent="0.2"/>
    <row r="14038" ht="15" x14ac:dyDescent="0.2"/>
    <row r="14039" ht="15" x14ac:dyDescent="0.2"/>
    <row r="14040" ht="15" x14ac:dyDescent="0.2"/>
    <row r="14041" ht="15" x14ac:dyDescent="0.2"/>
    <row r="14042" ht="15" x14ac:dyDescent="0.2"/>
    <row r="14043" ht="15" x14ac:dyDescent="0.2"/>
    <row r="14044" ht="15" x14ac:dyDescent="0.2"/>
    <row r="14045" ht="15" x14ac:dyDescent="0.2"/>
    <row r="14046" ht="15" x14ac:dyDescent="0.2"/>
    <row r="14047" ht="15" x14ac:dyDescent="0.2"/>
    <row r="14048" ht="15" x14ac:dyDescent="0.2"/>
    <row r="14049" ht="15" x14ac:dyDescent="0.2"/>
    <row r="14050" ht="15" x14ac:dyDescent="0.2"/>
    <row r="14051" ht="15" x14ac:dyDescent="0.2"/>
    <row r="14052" ht="15" x14ac:dyDescent="0.2"/>
    <row r="14053" ht="15" x14ac:dyDescent="0.2"/>
    <row r="14054" ht="15" x14ac:dyDescent="0.2"/>
    <row r="14055" ht="15" x14ac:dyDescent="0.2"/>
    <row r="14056" ht="15" x14ac:dyDescent="0.2"/>
    <row r="14057" ht="15" x14ac:dyDescent="0.2"/>
    <row r="14058" ht="15" x14ac:dyDescent="0.2"/>
    <row r="14059" ht="15" x14ac:dyDescent="0.2"/>
    <row r="14060" ht="15" x14ac:dyDescent="0.2"/>
    <row r="14061" ht="15" x14ac:dyDescent="0.2"/>
    <row r="14062" ht="15" x14ac:dyDescent="0.2"/>
    <row r="14063" ht="15" x14ac:dyDescent="0.2"/>
    <row r="14064" ht="15" x14ac:dyDescent="0.2"/>
    <row r="14065" ht="15" x14ac:dyDescent="0.2"/>
    <row r="14066" ht="15" x14ac:dyDescent="0.2"/>
    <row r="14067" ht="15" x14ac:dyDescent="0.2"/>
    <row r="14068" ht="15" x14ac:dyDescent="0.2"/>
    <row r="14069" ht="15" x14ac:dyDescent="0.2"/>
    <row r="14070" ht="15" x14ac:dyDescent="0.2"/>
    <row r="14071" ht="15" x14ac:dyDescent="0.2"/>
    <row r="14072" ht="15" x14ac:dyDescent="0.2"/>
    <row r="14073" ht="15" x14ac:dyDescent="0.2"/>
    <row r="14074" ht="15" x14ac:dyDescent="0.2"/>
    <row r="14075" ht="15" x14ac:dyDescent="0.2"/>
    <row r="14076" ht="15" x14ac:dyDescent="0.2"/>
    <row r="14077" ht="15" x14ac:dyDescent="0.2"/>
    <row r="14078" ht="15" x14ac:dyDescent="0.2"/>
    <row r="14079" ht="15" x14ac:dyDescent="0.2"/>
    <row r="14080" ht="15" x14ac:dyDescent="0.2"/>
    <row r="14081" ht="15" x14ac:dyDescent="0.2"/>
    <row r="14082" ht="15" x14ac:dyDescent="0.2"/>
    <row r="14083" ht="15" x14ac:dyDescent="0.2"/>
    <row r="14084" ht="15" x14ac:dyDescent="0.2"/>
    <row r="14085" ht="15" x14ac:dyDescent="0.2"/>
    <row r="14086" ht="15" x14ac:dyDescent="0.2"/>
    <row r="14087" ht="15" x14ac:dyDescent="0.2"/>
    <row r="14088" ht="15" x14ac:dyDescent="0.2"/>
    <row r="14089" ht="15" x14ac:dyDescent="0.2"/>
    <row r="14090" ht="15" x14ac:dyDescent="0.2"/>
    <row r="14091" ht="15" x14ac:dyDescent="0.2"/>
    <row r="14092" ht="15" x14ac:dyDescent="0.2"/>
    <row r="14093" ht="15" x14ac:dyDescent="0.2"/>
    <row r="14094" ht="15" x14ac:dyDescent="0.2"/>
    <row r="14095" ht="15" x14ac:dyDescent="0.2"/>
    <row r="14096" ht="15" x14ac:dyDescent="0.2"/>
    <row r="14097" ht="15" x14ac:dyDescent="0.2"/>
    <row r="14098" ht="15" x14ac:dyDescent="0.2"/>
    <row r="14099" ht="15" x14ac:dyDescent="0.2"/>
    <row r="14100" ht="15" x14ac:dyDescent="0.2"/>
    <row r="14101" ht="15" x14ac:dyDescent="0.2"/>
    <row r="14102" ht="15" x14ac:dyDescent="0.2"/>
    <row r="14103" ht="15" x14ac:dyDescent="0.2"/>
    <row r="14104" ht="15" x14ac:dyDescent="0.2"/>
    <row r="14105" ht="15" x14ac:dyDescent="0.2"/>
    <row r="14106" ht="15" x14ac:dyDescent="0.2"/>
    <row r="14107" ht="15" x14ac:dyDescent="0.2"/>
    <row r="14108" ht="15" x14ac:dyDescent="0.2"/>
    <row r="14109" ht="15" x14ac:dyDescent="0.2"/>
    <row r="14110" ht="15" x14ac:dyDescent="0.2"/>
    <row r="14111" ht="15" x14ac:dyDescent="0.2"/>
    <row r="14112" ht="15" x14ac:dyDescent="0.2"/>
    <row r="14113" ht="15" x14ac:dyDescent="0.2"/>
    <row r="14114" ht="15" x14ac:dyDescent="0.2"/>
    <row r="14115" ht="15" x14ac:dyDescent="0.2"/>
    <row r="14116" ht="15" x14ac:dyDescent="0.2"/>
    <row r="14117" ht="15" x14ac:dyDescent="0.2"/>
    <row r="14118" ht="15" x14ac:dyDescent="0.2"/>
    <row r="14119" ht="15" x14ac:dyDescent="0.2"/>
    <row r="14120" ht="15" x14ac:dyDescent="0.2"/>
    <row r="14121" ht="15" x14ac:dyDescent="0.2"/>
    <row r="14122" ht="15" x14ac:dyDescent="0.2"/>
    <row r="14123" ht="15" x14ac:dyDescent="0.2"/>
    <row r="14124" ht="15" x14ac:dyDescent="0.2"/>
    <row r="14125" ht="15" x14ac:dyDescent="0.2"/>
    <row r="14126" ht="15" x14ac:dyDescent="0.2"/>
    <row r="14127" ht="15" x14ac:dyDescent="0.2"/>
    <row r="14128" ht="15" x14ac:dyDescent="0.2"/>
    <row r="14129" ht="15" x14ac:dyDescent="0.2"/>
    <row r="14130" ht="15" x14ac:dyDescent="0.2"/>
    <row r="14131" ht="15" x14ac:dyDescent="0.2"/>
    <row r="14132" ht="15" x14ac:dyDescent="0.2"/>
    <row r="14133" ht="15" x14ac:dyDescent="0.2"/>
    <row r="14134" ht="15" x14ac:dyDescent="0.2"/>
    <row r="14135" ht="15" x14ac:dyDescent="0.2"/>
    <row r="14136" ht="15" x14ac:dyDescent="0.2"/>
    <row r="14137" ht="15" x14ac:dyDescent="0.2"/>
    <row r="14138" ht="15" x14ac:dyDescent="0.2"/>
    <row r="14139" ht="15" x14ac:dyDescent="0.2"/>
    <row r="14140" ht="15" x14ac:dyDescent="0.2"/>
    <row r="14141" ht="15" x14ac:dyDescent="0.2"/>
    <row r="14142" ht="15" x14ac:dyDescent="0.2"/>
    <row r="14143" ht="15" x14ac:dyDescent="0.2"/>
    <row r="14144" ht="15" x14ac:dyDescent="0.2"/>
    <row r="14145" ht="15" x14ac:dyDescent="0.2"/>
    <row r="14146" ht="15" x14ac:dyDescent="0.2"/>
    <row r="14147" ht="15" x14ac:dyDescent="0.2"/>
    <row r="14148" ht="15" x14ac:dyDescent="0.2"/>
    <row r="14149" ht="15" x14ac:dyDescent="0.2"/>
    <row r="14150" ht="15" x14ac:dyDescent="0.2"/>
    <row r="14151" ht="15" x14ac:dyDescent="0.2"/>
    <row r="14152" ht="15" x14ac:dyDescent="0.2"/>
    <row r="14153" ht="15" x14ac:dyDescent="0.2"/>
    <row r="14154" ht="15" x14ac:dyDescent="0.2"/>
    <row r="14155" ht="15" x14ac:dyDescent="0.2"/>
    <row r="14156" ht="15" x14ac:dyDescent="0.2"/>
    <row r="14157" ht="15" x14ac:dyDescent="0.2"/>
    <row r="14158" ht="15" x14ac:dyDescent="0.2"/>
    <row r="14159" ht="15" x14ac:dyDescent="0.2"/>
    <row r="14160" ht="15" x14ac:dyDescent="0.2"/>
    <row r="14161" ht="15" x14ac:dyDescent="0.2"/>
    <row r="14162" ht="15" x14ac:dyDescent="0.2"/>
    <row r="14163" ht="15" x14ac:dyDescent="0.2"/>
    <row r="14164" ht="15" x14ac:dyDescent="0.2"/>
    <row r="14165" ht="15" x14ac:dyDescent="0.2"/>
    <row r="14166" ht="15" x14ac:dyDescent="0.2"/>
    <row r="14167" ht="15" x14ac:dyDescent="0.2"/>
    <row r="14168" ht="15" x14ac:dyDescent="0.2"/>
    <row r="14169" ht="15" x14ac:dyDescent="0.2"/>
    <row r="14170" ht="15" x14ac:dyDescent="0.2"/>
    <row r="14171" ht="15" x14ac:dyDescent="0.2"/>
    <row r="14172" ht="15" x14ac:dyDescent="0.2"/>
    <row r="14173" ht="15" x14ac:dyDescent="0.2"/>
    <row r="14174" ht="15" x14ac:dyDescent="0.2"/>
    <row r="14175" ht="15" x14ac:dyDescent="0.2"/>
    <row r="14176" ht="15" x14ac:dyDescent="0.2"/>
    <row r="14177" ht="15" x14ac:dyDescent="0.2"/>
    <row r="14178" ht="15" x14ac:dyDescent="0.2"/>
    <row r="14179" ht="15" x14ac:dyDescent="0.2"/>
    <row r="14180" ht="15" x14ac:dyDescent="0.2"/>
    <row r="14181" ht="15" x14ac:dyDescent="0.2"/>
    <row r="14182" ht="15" x14ac:dyDescent="0.2"/>
    <row r="14183" ht="15" x14ac:dyDescent="0.2"/>
    <row r="14184" ht="15" x14ac:dyDescent="0.2"/>
    <row r="14185" ht="15" x14ac:dyDescent="0.2"/>
    <row r="14186" ht="15" x14ac:dyDescent="0.2"/>
    <row r="14187" ht="15" x14ac:dyDescent="0.2"/>
    <row r="14188" ht="15" x14ac:dyDescent="0.2"/>
    <row r="14189" ht="15" x14ac:dyDescent="0.2"/>
    <row r="14190" ht="15" x14ac:dyDescent="0.2"/>
    <row r="14191" ht="15" x14ac:dyDescent="0.2"/>
    <row r="14192" ht="15" x14ac:dyDescent="0.2"/>
    <row r="14193" ht="15" x14ac:dyDescent="0.2"/>
    <row r="14194" ht="15" x14ac:dyDescent="0.2"/>
    <row r="14195" ht="15" x14ac:dyDescent="0.2"/>
    <row r="14196" ht="15" x14ac:dyDescent="0.2"/>
    <row r="14197" ht="15" x14ac:dyDescent="0.2"/>
    <row r="14198" ht="15" x14ac:dyDescent="0.2"/>
    <row r="14199" ht="15" x14ac:dyDescent="0.2"/>
    <row r="14200" ht="15" x14ac:dyDescent="0.2"/>
    <row r="14201" ht="15" x14ac:dyDescent="0.2"/>
    <row r="14202" ht="15" x14ac:dyDescent="0.2"/>
    <row r="14203" ht="15" x14ac:dyDescent="0.2"/>
    <row r="14204" ht="15" x14ac:dyDescent="0.2"/>
    <row r="14205" ht="15" x14ac:dyDescent="0.2"/>
    <row r="14206" ht="15" x14ac:dyDescent="0.2"/>
    <row r="14207" ht="15" x14ac:dyDescent="0.2"/>
    <row r="14208" ht="15" x14ac:dyDescent="0.2"/>
    <row r="14209" ht="15" x14ac:dyDescent="0.2"/>
    <row r="14210" ht="15" x14ac:dyDescent="0.2"/>
    <row r="14211" ht="15" x14ac:dyDescent="0.2"/>
    <row r="14212" ht="15" x14ac:dyDescent="0.2"/>
    <row r="14213" ht="15" x14ac:dyDescent="0.2"/>
    <row r="14214" ht="15" x14ac:dyDescent="0.2"/>
    <row r="14215" ht="15" x14ac:dyDescent="0.2"/>
    <row r="14216" ht="15" x14ac:dyDescent="0.2"/>
    <row r="14217" ht="15" x14ac:dyDescent="0.2"/>
    <row r="14218" ht="15" x14ac:dyDescent="0.2"/>
    <row r="14219" ht="15" x14ac:dyDescent="0.2"/>
    <row r="14220" ht="15" x14ac:dyDescent="0.2"/>
    <row r="14221" ht="15" x14ac:dyDescent="0.2"/>
    <row r="14222" ht="15" x14ac:dyDescent="0.2"/>
    <row r="14223" ht="15" x14ac:dyDescent="0.2"/>
    <row r="14224" ht="15" x14ac:dyDescent="0.2"/>
    <row r="14225" ht="15" x14ac:dyDescent="0.2"/>
    <row r="14226" ht="15" x14ac:dyDescent="0.2"/>
    <row r="14227" ht="15" x14ac:dyDescent="0.2"/>
    <row r="14228" ht="15" x14ac:dyDescent="0.2"/>
    <row r="14229" ht="15" x14ac:dyDescent="0.2"/>
    <row r="14230" ht="15" x14ac:dyDescent="0.2"/>
    <row r="14231" ht="15" x14ac:dyDescent="0.2"/>
    <row r="14232" ht="15" x14ac:dyDescent="0.2"/>
    <row r="14233" ht="15" x14ac:dyDescent="0.2"/>
    <row r="14234" ht="15" x14ac:dyDescent="0.2"/>
    <row r="14235" ht="15" x14ac:dyDescent="0.2"/>
    <row r="14236" ht="15" x14ac:dyDescent="0.2"/>
    <row r="14237" ht="15" x14ac:dyDescent="0.2"/>
    <row r="14238" ht="15" x14ac:dyDescent="0.2"/>
    <row r="14239" ht="15" x14ac:dyDescent="0.2"/>
    <row r="14240" ht="15" x14ac:dyDescent="0.2"/>
    <row r="14241" ht="15" x14ac:dyDescent="0.2"/>
    <row r="14242" ht="15" x14ac:dyDescent="0.2"/>
    <row r="14243" ht="15" x14ac:dyDescent="0.2"/>
    <row r="14244" ht="15" x14ac:dyDescent="0.2"/>
    <row r="14245" ht="15" x14ac:dyDescent="0.2"/>
    <row r="14246" ht="15" x14ac:dyDescent="0.2"/>
    <row r="14247" ht="15" x14ac:dyDescent="0.2"/>
    <row r="14248" ht="15" x14ac:dyDescent="0.2"/>
    <row r="14249" ht="15" x14ac:dyDescent="0.2"/>
    <row r="14250" ht="15" x14ac:dyDescent="0.2"/>
    <row r="14251" ht="15" x14ac:dyDescent="0.2"/>
    <row r="14252" ht="15" x14ac:dyDescent="0.2"/>
    <row r="14253" ht="15" x14ac:dyDescent="0.2"/>
    <row r="14254" ht="15" x14ac:dyDescent="0.2"/>
    <row r="14255" ht="15" x14ac:dyDescent="0.2"/>
    <row r="14256" ht="15" x14ac:dyDescent="0.2"/>
    <row r="14257" ht="15" x14ac:dyDescent="0.2"/>
    <row r="14258" ht="15" x14ac:dyDescent="0.2"/>
    <row r="14259" ht="15" x14ac:dyDescent="0.2"/>
    <row r="14260" ht="15" x14ac:dyDescent="0.2"/>
    <row r="14261" ht="15" x14ac:dyDescent="0.2"/>
    <row r="14262" ht="15" x14ac:dyDescent="0.2"/>
    <row r="14263" ht="15" x14ac:dyDescent="0.2"/>
    <row r="14264" ht="15" x14ac:dyDescent="0.2"/>
    <row r="14265" ht="15" x14ac:dyDescent="0.2"/>
    <row r="14266" ht="15" x14ac:dyDescent="0.2"/>
    <row r="14267" ht="15" x14ac:dyDescent="0.2"/>
    <row r="14268" ht="15" x14ac:dyDescent="0.2"/>
    <row r="14269" ht="15" x14ac:dyDescent="0.2"/>
    <row r="14270" ht="15" x14ac:dyDescent="0.2"/>
    <row r="14271" ht="15" x14ac:dyDescent="0.2"/>
    <row r="14272" ht="15" x14ac:dyDescent="0.2"/>
    <row r="14273" ht="15" x14ac:dyDescent="0.2"/>
    <row r="14274" ht="15" x14ac:dyDescent="0.2"/>
    <row r="14275" ht="15" x14ac:dyDescent="0.2"/>
    <row r="14276" ht="15" x14ac:dyDescent="0.2"/>
    <row r="14277" ht="15" x14ac:dyDescent="0.2"/>
    <row r="14278" ht="15" x14ac:dyDescent="0.2"/>
    <row r="14279" ht="15" x14ac:dyDescent="0.2"/>
    <row r="14280" ht="15" x14ac:dyDescent="0.2"/>
    <row r="14281" ht="15" x14ac:dyDescent="0.2"/>
    <row r="14282" ht="15" x14ac:dyDescent="0.2"/>
    <row r="14283" ht="15" x14ac:dyDescent="0.2"/>
    <row r="14284" ht="15" x14ac:dyDescent="0.2"/>
    <row r="14285" ht="15" x14ac:dyDescent="0.2"/>
    <row r="14286" ht="15" x14ac:dyDescent="0.2"/>
    <row r="14287" ht="15" x14ac:dyDescent="0.2"/>
    <row r="14288" ht="15" x14ac:dyDescent="0.2"/>
    <row r="14289" ht="15" x14ac:dyDescent="0.2"/>
    <row r="14290" ht="15" x14ac:dyDescent="0.2"/>
    <row r="14291" ht="15" x14ac:dyDescent="0.2"/>
    <row r="14292" ht="15" x14ac:dyDescent="0.2"/>
    <row r="14293" ht="15" x14ac:dyDescent="0.2"/>
    <row r="14294" ht="15" x14ac:dyDescent="0.2"/>
    <row r="14295" ht="15" x14ac:dyDescent="0.2"/>
    <row r="14296" ht="15" x14ac:dyDescent="0.2"/>
    <row r="14297" ht="15" x14ac:dyDescent="0.2"/>
    <row r="14298" ht="15" x14ac:dyDescent="0.2"/>
    <row r="14299" ht="15" x14ac:dyDescent="0.2"/>
    <row r="14300" ht="15" x14ac:dyDescent="0.2"/>
    <row r="14301" ht="15" x14ac:dyDescent="0.2"/>
    <row r="14302" ht="15" x14ac:dyDescent="0.2"/>
    <row r="14303" ht="15" x14ac:dyDescent="0.2"/>
    <row r="14304" ht="15" x14ac:dyDescent="0.2"/>
    <row r="14305" ht="15" x14ac:dyDescent="0.2"/>
    <row r="14306" ht="15" x14ac:dyDescent="0.2"/>
    <row r="14307" ht="15" x14ac:dyDescent="0.2"/>
    <row r="14308" ht="15" x14ac:dyDescent="0.2"/>
    <row r="14309" ht="15" x14ac:dyDescent="0.2"/>
    <row r="14310" ht="15" x14ac:dyDescent="0.2"/>
    <row r="14311" ht="15" x14ac:dyDescent="0.2"/>
    <row r="14312" ht="15" x14ac:dyDescent="0.2"/>
    <row r="14313" ht="15" x14ac:dyDescent="0.2"/>
    <row r="14314" ht="15" x14ac:dyDescent="0.2"/>
    <row r="14315" ht="15" x14ac:dyDescent="0.2"/>
    <row r="14316" ht="15" x14ac:dyDescent="0.2"/>
    <row r="14317" ht="15" x14ac:dyDescent="0.2"/>
    <row r="14318" ht="15" x14ac:dyDescent="0.2"/>
    <row r="14319" ht="15" x14ac:dyDescent="0.2"/>
    <row r="14320" ht="15" x14ac:dyDescent="0.2"/>
    <row r="14321" ht="15" x14ac:dyDescent="0.2"/>
    <row r="14322" ht="15" x14ac:dyDescent="0.2"/>
    <row r="14323" ht="15" x14ac:dyDescent="0.2"/>
    <row r="14324" ht="15" x14ac:dyDescent="0.2"/>
    <row r="14325" ht="15" x14ac:dyDescent="0.2"/>
    <row r="14326" ht="15" x14ac:dyDescent="0.2"/>
    <row r="14327" ht="15" x14ac:dyDescent="0.2"/>
    <row r="14328" ht="15" x14ac:dyDescent="0.2"/>
    <row r="14329" ht="15" x14ac:dyDescent="0.2"/>
    <row r="14330" ht="15" x14ac:dyDescent="0.2"/>
    <row r="14331" ht="15" x14ac:dyDescent="0.2"/>
    <row r="14332" ht="15" x14ac:dyDescent="0.2"/>
    <row r="14333" ht="15" x14ac:dyDescent="0.2"/>
    <row r="14334" ht="15" x14ac:dyDescent="0.2"/>
    <row r="14335" ht="15" x14ac:dyDescent="0.2"/>
    <row r="14336" ht="15" x14ac:dyDescent="0.2"/>
    <row r="14337" ht="15" x14ac:dyDescent="0.2"/>
    <row r="14338" ht="15" x14ac:dyDescent="0.2"/>
    <row r="14339" ht="15" x14ac:dyDescent="0.2"/>
    <row r="14340" ht="15" x14ac:dyDescent="0.2"/>
    <row r="14341" ht="15" x14ac:dyDescent="0.2"/>
    <row r="14342" ht="15" x14ac:dyDescent="0.2"/>
    <row r="14343" ht="15" x14ac:dyDescent="0.2"/>
    <row r="14344" ht="15" x14ac:dyDescent="0.2"/>
    <row r="14345" ht="15" x14ac:dyDescent="0.2"/>
    <row r="14346" ht="15" x14ac:dyDescent="0.2"/>
    <row r="14347" ht="15" x14ac:dyDescent="0.2"/>
    <row r="14348" ht="15" x14ac:dyDescent="0.2"/>
    <row r="14349" ht="15" x14ac:dyDescent="0.2"/>
    <row r="14350" ht="15" x14ac:dyDescent="0.2"/>
    <row r="14351" ht="15" x14ac:dyDescent="0.2"/>
    <row r="14352" ht="15" x14ac:dyDescent="0.2"/>
    <row r="14353" ht="15" x14ac:dyDescent="0.2"/>
    <row r="14354" ht="15" x14ac:dyDescent="0.2"/>
    <row r="14355" ht="15" x14ac:dyDescent="0.2"/>
    <row r="14356" ht="15" x14ac:dyDescent="0.2"/>
    <row r="14357" ht="15" x14ac:dyDescent="0.2"/>
    <row r="14358" ht="15" x14ac:dyDescent="0.2"/>
    <row r="14359" ht="15" x14ac:dyDescent="0.2"/>
    <row r="14360" ht="15" x14ac:dyDescent="0.2"/>
    <row r="14361" ht="15" x14ac:dyDescent="0.2"/>
    <row r="14362" ht="15" x14ac:dyDescent="0.2"/>
    <row r="14363" ht="15" x14ac:dyDescent="0.2"/>
    <row r="14364" ht="15" x14ac:dyDescent="0.2"/>
    <row r="14365" ht="15" x14ac:dyDescent="0.2"/>
    <row r="14366" ht="15" x14ac:dyDescent="0.2"/>
    <row r="14367" ht="15" x14ac:dyDescent="0.2"/>
    <row r="14368" ht="15" x14ac:dyDescent="0.2"/>
    <row r="14369" ht="15" x14ac:dyDescent="0.2"/>
    <row r="14370" ht="15" x14ac:dyDescent="0.2"/>
    <row r="14371" ht="15" x14ac:dyDescent="0.2"/>
    <row r="14372" ht="15" x14ac:dyDescent="0.2"/>
    <row r="14373" ht="15" x14ac:dyDescent="0.2"/>
    <row r="14374" ht="15" x14ac:dyDescent="0.2"/>
    <row r="14375" ht="15" x14ac:dyDescent="0.2"/>
    <row r="14376" ht="15" x14ac:dyDescent="0.2"/>
    <row r="14377" ht="15" x14ac:dyDescent="0.2"/>
    <row r="14378" ht="15" x14ac:dyDescent="0.2"/>
    <row r="14379" ht="15" x14ac:dyDescent="0.2"/>
    <row r="14380" ht="15" x14ac:dyDescent="0.2"/>
    <row r="14381" ht="15" x14ac:dyDescent="0.2"/>
    <row r="14382" ht="15" x14ac:dyDescent="0.2"/>
    <row r="14383" ht="15" x14ac:dyDescent="0.2"/>
    <row r="14384" ht="15" x14ac:dyDescent="0.2"/>
    <row r="14385" ht="15" x14ac:dyDescent="0.2"/>
    <row r="14386" ht="15" x14ac:dyDescent="0.2"/>
    <row r="14387" ht="15" x14ac:dyDescent="0.2"/>
    <row r="14388" ht="15" x14ac:dyDescent="0.2"/>
    <row r="14389" ht="15" x14ac:dyDescent="0.2"/>
    <row r="14390" ht="15" x14ac:dyDescent="0.2"/>
    <row r="14391" ht="15" x14ac:dyDescent="0.2"/>
    <row r="14392" ht="15" x14ac:dyDescent="0.2"/>
    <row r="14393" ht="15" x14ac:dyDescent="0.2"/>
    <row r="14394" ht="15" x14ac:dyDescent="0.2"/>
    <row r="14395" ht="15" x14ac:dyDescent="0.2"/>
    <row r="14396" ht="15" x14ac:dyDescent="0.2"/>
    <row r="14397" ht="15" x14ac:dyDescent="0.2"/>
    <row r="14398" ht="15" x14ac:dyDescent="0.2"/>
    <row r="14399" ht="15" x14ac:dyDescent="0.2"/>
    <row r="14400" ht="15" x14ac:dyDescent="0.2"/>
    <row r="14401" ht="15" x14ac:dyDescent="0.2"/>
    <row r="14402" ht="15" x14ac:dyDescent="0.2"/>
    <row r="14403" ht="15" x14ac:dyDescent="0.2"/>
    <row r="14404" ht="15" x14ac:dyDescent="0.2"/>
    <row r="14405" ht="15" x14ac:dyDescent="0.2"/>
    <row r="14406" ht="15" x14ac:dyDescent="0.2"/>
    <row r="14407" ht="15" x14ac:dyDescent="0.2"/>
    <row r="14408" ht="15" x14ac:dyDescent="0.2"/>
    <row r="14409" ht="15" x14ac:dyDescent="0.2"/>
    <row r="14410" ht="15" x14ac:dyDescent="0.2"/>
    <row r="14411" ht="15" x14ac:dyDescent="0.2"/>
    <row r="14412" ht="15" x14ac:dyDescent="0.2"/>
    <row r="14413" ht="15" x14ac:dyDescent="0.2"/>
    <row r="14414" ht="15" x14ac:dyDescent="0.2"/>
    <row r="14415" ht="15" x14ac:dyDescent="0.2"/>
    <row r="14416" ht="15" x14ac:dyDescent="0.2"/>
    <row r="14417" ht="15" x14ac:dyDescent="0.2"/>
    <row r="14418" ht="15" x14ac:dyDescent="0.2"/>
    <row r="14419" ht="15" x14ac:dyDescent="0.2"/>
    <row r="14420" ht="15" x14ac:dyDescent="0.2"/>
    <row r="14421" ht="15" x14ac:dyDescent="0.2"/>
    <row r="14422" ht="15" x14ac:dyDescent="0.2"/>
    <row r="14423" ht="15" x14ac:dyDescent="0.2"/>
    <row r="14424" ht="15" x14ac:dyDescent="0.2"/>
    <row r="14425" ht="15" x14ac:dyDescent="0.2"/>
    <row r="14426" ht="15" x14ac:dyDescent="0.2"/>
    <row r="14427" ht="15" x14ac:dyDescent="0.2"/>
    <row r="14428" ht="15" x14ac:dyDescent="0.2"/>
    <row r="14429" ht="15" x14ac:dyDescent="0.2"/>
    <row r="14430" ht="15" x14ac:dyDescent="0.2"/>
    <row r="14431" ht="15" x14ac:dyDescent="0.2"/>
    <row r="14432" ht="15" x14ac:dyDescent="0.2"/>
    <row r="14433" ht="15" x14ac:dyDescent="0.2"/>
    <row r="14434" ht="15" x14ac:dyDescent="0.2"/>
    <row r="14435" ht="15" x14ac:dyDescent="0.2"/>
    <row r="14436" ht="15" x14ac:dyDescent="0.2"/>
    <row r="14437" ht="15" x14ac:dyDescent="0.2"/>
    <row r="14438" ht="15" x14ac:dyDescent="0.2"/>
    <row r="14439" ht="15" x14ac:dyDescent="0.2"/>
    <row r="14440" ht="15" x14ac:dyDescent="0.2"/>
    <row r="14441" ht="15" x14ac:dyDescent="0.2"/>
    <row r="14442" ht="15" x14ac:dyDescent="0.2"/>
    <row r="14443" ht="15" x14ac:dyDescent="0.2"/>
    <row r="14444" ht="15" x14ac:dyDescent="0.2"/>
    <row r="14445" ht="15" x14ac:dyDescent="0.2"/>
    <row r="14446" ht="15" x14ac:dyDescent="0.2"/>
    <row r="14447" ht="15" x14ac:dyDescent="0.2"/>
    <row r="14448" ht="15" x14ac:dyDescent="0.2"/>
    <row r="14449" ht="15" x14ac:dyDescent="0.2"/>
    <row r="14450" ht="15" x14ac:dyDescent="0.2"/>
    <row r="14451" ht="15" x14ac:dyDescent="0.2"/>
    <row r="14452" ht="15" x14ac:dyDescent="0.2"/>
    <row r="14453" ht="15" x14ac:dyDescent="0.2"/>
    <row r="14454" ht="15" x14ac:dyDescent="0.2"/>
    <row r="14455" ht="15" x14ac:dyDescent="0.2"/>
    <row r="14456" ht="15" x14ac:dyDescent="0.2"/>
    <row r="14457" ht="15" x14ac:dyDescent="0.2"/>
    <row r="14458" ht="15" x14ac:dyDescent="0.2"/>
    <row r="14459" ht="15" x14ac:dyDescent="0.2"/>
    <row r="14460" ht="15" x14ac:dyDescent="0.2"/>
    <row r="14461" ht="15" x14ac:dyDescent="0.2"/>
    <row r="14462" ht="15" x14ac:dyDescent="0.2"/>
    <row r="14463" ht="15" x14ac:dyDescent="0.2"/>
    <row r="14464" ht="15" x14ac:dyDescent="0.2"/>
    <row r="14465" ht="15" x14ac:dyDescent="0.2"/>
    <row r="14466" ht="15" x14ac:dyDescent="0.2"/>
    <row r="14467" ht="15" x14ac:dyDescent="0.2"/>
    <row r="14468" ht="15" x14ac:dyDescent="0.2"/>
    <row r="14469" ht="15" x14ac:dyDescent="0.2"/>
    <row r="14470" ht="15" x14ac:dyDescent="0.2"/>
    <row r="14471" ht="15" x14ac:dyDescent="0.2"/>
    <row r="14472" ht="15" x14ac:dyDescent="0.2"/>
    <row r="14473" ht="15" x14ac:dyDescent="0.2"/>
    <row r="14474" ht="15" x14ac:dyDescent="0.2"/>
    <row r="14475" ht="15" x14ac:dyDescent="0.2"/>
    <row r="14476" ht="15" x14ac:dyDescent="0.2"/>
    <row r="14477" ht="15" x14ac:dyDescent="0.2"/>
    <row r="14478" ht="15" x14ac:dyDescent="0.2"/>
    <row r="14479" ht="15" x14ac:dyDescent="0.2"/>
    <row r="14480" ht="15" x14ac:dyDescent="0.2"/>
    <row r="14481" ht="15" x14ac:dyDescent="0.2"/>
    <row r="14482" ht="15" x14ac:dyDescent="0.2"/>
    <row r="14483" ht="15" x14ac:dyDescent="0.2"/>
    <row r="14484" ht="15" x14ac:dyDescent="0.2"/>
    <row r="14485" ht="15" x14ac:dyDescent="0.2"/>
    <row r="14486" ht="15" x14ac:dyDescent="0.2"/>
    <row r="14487" ht="15" x14ac:dyDescent="0.2"/>
    <row r="14488" ht="15" x14ac:dyDescent="0.2"/>
    <row r="14489" ht="15" x14ac:dyDescent="0.2"/>
    <row r="14490" ht="15" x14ac:dyDescent="0.2"/>
    <row r="14491" ht="15" x14ac:dyDescent="0.2"/>
    <row r="14492" ht="15" x14ac:dyDescent="0.2"/>
    <row r="14493" ht="15" x14ac:dyDescent="0.2"/>
    <row r="14494" ht="15" x14ac:dyDescent="0.2"/>
    <row r="14495" ht="15" x14ac:dyDescent="0.2"/>
    <row r="14496" ht="15" x14ac:dyDescent="0.2"/>
    <row r="14497" ht="15" x14ac:dyDescent="0.2"/>
    <row r="14498" ht="15" x14ac:dyDescent="0.2"/>
    <row r="14499" ht="15" x14ac:dyDescent="0.2"/>
    <row r="14500" ht="15" x14ac:dyDescent="0.2"/>
    <row r="14501" ht="15" x14ac:dyDescent="0.2"/>
    <row r="14502" ht="15" x14ac:dyDescent="0.2"/>
    <row r="14503" ht="15" x14ac:dyDescent="0.2"/>
    <row r="14504" ht="15" x14ac:dyDescent="0.2"/>
    <row r="14505" ht="15" x14ac:dyDescent="0.2"/>
    <row r="14506" ht="15" x14ac:dyDescent="0.2"/>
    <row r="14507" ht="15" x14ac:dyDescent="0.2"/>
    <row r="14508" ht="15" x14ac:dyDescent="0.2"/>
    <row r="14509" ht="15" x14ac:dyDescent="0.2"/>
    <row r="14510" ht="15" x14ac:dyDescent="0.2"/>
    <row r="14511" ht="15" x14ac:dyDescent="0.2"/>
    <row r="14512" ht="15" x14ac:dyDescent="0.2"/>
    <row r="14513" ht="15" x14ac:dyDescent="0.2"/>
    <row r="14514" ht="15" x14ac:dyDescent="0.2"/>
    <row r="14515" ht="15" x14ac:dyDescent="0.2"/>
    <row r="14516" ht="15" x14ac:dyDescent="0.2"/>
    <row r="14517" ht="15" x14ac:dyDescent="0.2"/>
    <row r="14518" ht="15" x14ac:dyDescent="0.2"/>
    <row r="14519" ht="15" x14ac:dyDescent="0.2"/>
    <row r="14520" ht="15" x14ac:dyDescent="0.2"/>
    <row r="14521" ht="15" x14ac:dyDescent="0.2"/>
    <row r="14522" ht="15" x14ac:dyDescent="0.2"/>
    <row r="14523" ht="15" x14ac:dyDescent="0.2"/>
    <row r="14524" ht="15" x14ac:dyDescent="0.2"/>
    <row r="14525" ht="15" x14ac:dyDescent="0.2"/>
    <row r="14526" ht="15" x14ac:dyDescent="0.2"/>
    <row r="14527" ht="15" x14ac:dyDescent="0.2"/>
    <row r="14528" ht="15" x14ac:dyDescent="0.2"/>
    <row r="14529" ht="15" x14ac:dyDescent="0.2"/>
    <row r="14530" ht="15" x14ac:dyDescent="0.2"/>
    <row r="14531" ht="15" x14ac:dyDescent="0.2"/>
    <row r="14532" ht="15" x14ac:dyDescent="0.2"/>
    <row r="14533" ht="15" x14ac:dyDescent="0.2"/>
    <row r="14534" ht="15" x14ac:dyDescent="0.2"/>
    <row r="14535" ht="15" x14ac:dyDescent="0.2"/>
    <row r="14536" ht="15" x14ac:dyDescent="0.2"/>
    <row r="14537" ht="15" x14ac:dyDescent="0.2"/>
    <row r="14538" ht="15" x14ac:dyDescent="0.2"/>
    <row r="14539" ht="15" x14ac:dyDescent="0.2"/>
    <row r="14540" ht="15" x14ac:dyDescent="0.2"/>
    <row r="14541" ht="15" x14ac:dyDescent="0.2"/>
    <row r="14542" ht="15" x14ac:dyDescent="0.2"/>
    <row r="14543" ht="15" x14ac:dyDescent="0.2"/>
    <row r="14544" ht="15" x14ac:dyDescent="0.2"/>
    <row r="14545" ht="15" x14ac:dyDescent="0.2"/>
    <row r="14546" ht="15" x14ac:dyDescent="0.2"/>
    <row r="14547" ht="15" x14ac:dyDescent="0.2"/>
    <row r="14548" ht="15" x14ac:dyDescent="0.2"/>
    <row r="14549" ht="15" x14ac:dyDescent="0.2"/>
    <row r="14550" ht="15" x14ac:dyDescent="0.2"/>
    <row r="14551" ht="15" x14ac:dyDescent="0.2"/>
    <row r="14552" ht="15" x14ac:dyDescent="0.2"/>
    <row r="14553" ht="15" x14ac:dyDescent="0.2"/>
    <row r="14554" ht="15" x14ac:dyDescent="0.2"/>
    <row r="14555" ht="15" x14ac:dyDescent="0.2"/>
    <row r="14556" ht="15" x14ac:dyDescent="0.2"/>
    <row r="14557" ht="15" x14ac:dyDescent="0.2"/>
    <row r="14558" ht="15" x14ac:dyDescent="0.2"/>
    <row r="14559" ht="15" x14ac:dyDescent="0.2"/>
    <row r="14560" ht="15" x14ac:dyDescent="0.2"/>
    <row r="14561" ht="15" x14ac:dyDescent="0.2"/>
    <row r="14562" ht="15" x14ac:dyDescent="0.2"/>
    <row r="14563" ht="15" x14ac:dyDescent="0.2"/>
    <row r="14564" ht="15" x14ac:dyDescent="0.2"/>
    <row r="14565" ht="15" x14ac:dyDescent="0.2"/>
    <row r="14566" ht="15" x14ac:dyDescent="0.2"/>
    <row r="14567" ht="15" x14ac:dyDescent="0.2"/>
    <row r="14568" ht="15" x14ac:dyDescent="0.2"/>
    <row r="14569" ht="15" x14ac:dyDescent="0.2"/>
    <row r="14570" ht="15" x14ac:dyDescent="0.2"/>
    <row r="14571" ht="15" x14ac:dyDescent="0.2"/>
    <row r="14572" ht="15" x14ac:dyDescent="0.2"/>
    <row r="14573" ht="15" x14ac:dyDescent="0.2"/>
    <row r="14574" ht="15" x14ac:dyDescent="0.2"/>
    <row r="14575" ht="15" x14ac:dyDescent="0.2"/>
    <row r="14576" ht="15" x14ac:dyDescent="0.2"/>
    <row r="14577" ht="15" x14ac:dyDescent="0.2"/>
    <row r="14578" ht="15" x14ac:dyDescent="0.2"/>
    <row r="14579" ht="15" x14ac:dyDescent="0.2"/>
    <row r="14580" ht="15" x14ac:dyDescent="0.2"/>
    <row r="14581" ht="15" x14ac:dyDescent="0.2"/>
    <row r="14582" ht="15" x14ac:dyDescent="0.2"/>
    <row r="14583" ht="15" x14ac:dyDescent="0.2"/>
    <row r="14584" ht="15" x14ac:dyDescent="0.2"/>
    <row r="14585" ht="15" x14ac:dyDescent="0.2"/>
    <row r="14586" ht="15" x14ac:dyDescent="0.2"/>
    <row r="14587" ht="15" x14ac:dyDescent="0.2"/>
    <row r="14588" ht="15" x14ac:dyDescent="0.2"/>
    <row r="14589" ht="15" x14ac:dyDescent="0.2"/>
    <row r="14590" ht="15" x14ac:dyDescent="0.2"/>
    <row r="14591" ht="15" x14ac:dyDescent="0.2"/>
    <row r="14592" ht="15" x14ac:dyDescent="0.2"/>
    <row r="14593" ht="15" x14ac:dyDescent="0.2"/>
    <row r="14594" ht="15" x14ac:dyDescent="0.2"/>
    <row r="14595" ht="15" x14ac:dyDescent="0.2"/>
    <row r="14596" ht="15" x14ac:dyDescent="0.2"/>
    <row r="14597" ht="15" x14ac:dyDescent="0.2"/>
    <row r="14598" ht="15" x14ac:dyDescent="0.2"/>
    <row r="14599" ht="15" x14ac:dyDescent="0.2"/>
    <row r="14600" ht="15" x14ac:dyDescent="0.2"/>
    <row r="14601" ht="15" x14ac:dyDescent="0.2"/>
    <row r="14602" ht="15" x14ac:dyDescent="0.2"/>
    <row r="14603" ht="15" x14ac:dyDescent="0.2"/>
    <row r="14604" ht="15" x14ac:dyDescent="0.2"/>
    <row r="14605" ht="15" x14ac:dyDescent="0.2"/>
    <row r="14606" ht="15" x14ac:dyDescent="0.2"/>
    <row r="14607" ht="15" x14ac:dyDescent="0.2"/>
    <row r="14608" ht="15" x14ac:dyDescent="0.2"/>
    <row r="14609" ht="15" x14ac:dyDescent="0.2"/>
    <row r="14610" ht="15" x14ac:dyDescent="0.2"/>
    <row r="14611" ht="15" x14ac:dyDescent="0.2"/>
    <row r="14612" ht="15" x14ac:dyDescent="0.2"/>
    <row r="14613" ht="15" x14ac:dyDescent="0.2"/>
    <row r="14614" ht="15" x14ac:dyDescent="0.2"/>
    <row r="14615" ht="15" x14ac:dyDescent="0.2"/>
    <row r="14616" ht="15" x14ac:dyDescent="0.2"/>
    <row r="14617" ht="15" x14ac:dyDescent="0.2"/>
    <row r="14618" ht="15" x14ac:dyDescent="0.2"/>
    <row r="14619" ht="15" x14ac:dyDescent="0.2"/>
    <row r="14620" ht="15" x14ac:dyDescent="0.2"/>
    <row r="14621" ht="15" x14ac:dyDescent="0.2"/>
    <row r="14622" ht="15" x14ac:dyDescent="0.2"/>
    <row r="14623" ht="15" x14ac:dyDescent="0.2"/>
    <row r="14624" ht="15" x14ac:dyDescent="0.2"/>
    <row r="14625" ht="15" x14ac:dyDescent="0.2"/>
    <row r="14626" ht="15" x14ac:dyDescent="0.2"/>
    <row r="14627" ht="15" x14ac:dyDescent="0.2"/>
    <row r="14628" ht="15" x14ac:dyDescent="0.2"/>
    <row r="14629" ht="15" x14ac:dyDescent="0.2"/>
    <row r="14630" ht="15" x14ac:dyDescent="0.2"/>
    <row r="14631" ht="15" x14ac:dyDescent="0.2"/>
    <row r="14632" ht="15" x14ac:dyDescent="0.2"/>
    <row r="14633" ht="15" x14ac:dyDescent="0.2"/>
    <row r="14634" ht="15" x14ac:dyDescent="0.2"/>
    <row r="14635" ht="15" x14ac:dyDescent="0.2"/>
    <row r="14636" ht="15" x14ac:dyDescent="0.2"/>
    <row r="14637" ht="15" x14ac:dyDescent="0.2"/>
    <row r="14638" ht="15" x14ac:dyDescent="0.2"/>
    <row r="14639" ht="15" x14ac:dyDescent="0.2"/>
    <row r="14640" ht="15" x14ac:dyDescent="0.2"/>
    <row r="14641" ht="15" x14ac:dyDescent="0.2"/>
    <row r="14642" ht="15" x14ac:dyDescent="0.2"/>
    <row r="14643" ht="15" x14ac:dyDescent="0.2"/>
    <row r="14644" ht="15" x14ac:dyDescent="0.2"/>
    <row r="14645" ht="15" x14ac:dyDescent="0.2"/>
    <row r="14646" ht="15" x14ac:dyDescent="0.2"/>
    <row r="14647" ht="15" x14ac:dyDescent="0.2"/>
    <row r="14648" ht="15" x14ac:dyDescent="0.2"/>
    <row r="14649" ht="15" x14ac:dyDescent="0.2"/>
    <row r="14650" ht="15" x14ac:dyDescent="0.2"/>
    <row r="14651" ht="15" x14ac:dyDescent="0.2"/>
    <row r="14652" ht="15" x14ac:dyDescent="0.2"/>
    <row r="14653" ht="15" x14ac:dyDescent="0.2"/>
    <row r="14654" ht="15" x14ac:dyDescent="0.2"/>
    <row r="14655" ht="15" x14ac:dyDescent="0.2"/>
    <row r="14656" ht="15" x14ac:dyDescent="0.2"/>
    <row r="14657" ht="15" x14ac:dyDescent="0.2"/>
    <row r="14658" ht="15" x14ac:dyDescent="0.2"/>
    <row r="14659" ht="15" x14ac:dyDescent="0.2"/>
    <row r="14660" ht="15" x14ac:dyDescent="0.2"/>
    <row r="14661" ht="15" x14ac:dyDescent="0.2"/>
    <row r="14662" ht="15" x14ac:dyDescent="0.2"/>
    <row r="14663" ht="15" x14ac:dyDescent="0.2"/>
    <row r="14664" ht="15" x14ac:dyDescent="0.2"/>
    <row r="14665" ht="15" x14ac:dyDescent="0.2"/>
    <row r="14666" ht="15" x14ac:dyDescent="0.2"/>
    <row r="14667" ht="15" x14ac:dyDescent="0.2"/>
    <row r="14668" ht="15" x14ac:dyDescent="0.2"/>
    <row r="14669" ht="15" x14ac:dyDescent="0.2"/>
    <row r="14670" ht="15" x14ac:dyDescent="0.2"/>
    <row r="14671" ht="15" x14ac:dyDescent="0.2"/>
    <row r="14672" ht="15" x14ac:dyDescent="0.2"/>
    <row r="14673" ht="15" x14ac:dyDescent="0.2"/>
    <row r="14674" ht="15" x14ac:dyDescent="0.2"/>
    <row r="14675" ht="15" x14ac:dyDescent="0.2"/>
    <row r="14676" ht="15" x14ac:dyDescent="0.2"/>
    <row r="14677" ht="15" x14ac:dyDescent="0.2"/>
    <row r="14678" ht="15" x14ac:dyDescent="0.2"/>
    <row r="14679" ht="15" x14ac:dyDescent="0.2"/>
    <row r="14680" ht="15" x14ac:dyDescent="0.2"/>
    <row r="14681" ht="15" x14ac:dyDescent="0.2"/>
    <row r="14682" ht="15" x14ac:dyDescent="0.2"/>
    <row r="14683" ht="15" x14ac:dyDescent="0.2"/>
    <row r="14684" ht="15" x14ac:dyDescent="0.2"/>
    <row r="14685" ht="15" x14ac:dyDescent="0.2"/>
    <row r="14686" ht="15" x14ac:dyDescent="0.2"/>
    <row r="14687" ht="15" x14ac:dyDescent="0.2"/>
    <row r="14688" ht="15" x14ac:dyDescent="0.2"/>
    <row r="14689" ht="15" x14ac:dyDescent="0.2"/>
    <row r="14690" ht="15" x14ac:dyDescent="0.2"/>
    <row r="14691" ht="15" x14ac:dyDescent="0.2"/>
    <row r="14692" ht="15" x14ac:dyDescent="0.2"/>
    <row r="14693" ht="15" x14ac:dyDescent="0.2"/>
    <row r="14694" ht="15" x14ac:dyDescent="0.2"/>
    <row r="14695" ht="15" x14ac:dyDescent="0.2"/>
    <row r="14696" ht="15" x14ac:dyDescent="0.2"/>
    <row r="14697" ht="15" x14ac:dyDescent="0.2"/>
    <row r="14698" ht="15" x14ac:dyDescent="0.2"/>
    <row r="14699" ht="15" x14ac:dyDescent="0.2"/>
    <row r="14700" ht="15" x14ac:dyDescent="0.2"/>
    <row r="14701" ht="15" x14ac:dyDescent="0.2"/>
    <row r="14702" ht="15" x14ac:dyDescent="0.2"/>
    <row r="14703" ht="15" x14ac:dyDescent="0.2"/>
    <row r="14704" ht="15" x14ac:dyDescent="0.2"/>
    <row r="14705" ht="15" x14ac:dyDescent="0.2"/>
    <row r="14706" ht="15" x14ac:dyDescent="0.2"/>
    <row r="14707" ht="15" x14ac:dyDescent="0.2"/>
    <row r="14708" ht="15" x14ac:dyDescent="0.2"/>
    <row r="14709" ht="15" x14ac:dyDescent="0.2"/>
    <row r="14710" ht="15" x14ac:dyDescent="0.2"/>
    <row r="14711" ht="15" x14ac:dyDescent="0.2"/>
    <row r="14712" ht="15" x14ac:dyDescent="0.2"/>
    <row r="14713" ht="15" x14ac:dyDescent="0.2"/>
    <row r="14714" ht="15" x14ac:dyDescent="0.2"/>
    <row r="14715" ht="15" x14ac:dyDescent="0.2"/>
    <row r="14716" ht="15" x14ac:dyDescent="0.2"/>
    <row r="14717" ht="15" x14ac:dyDescent="0.2"/>
    <row r="14718" ht="15" x14ac:dyDescent="0.2"/>
    <row r="14719" ht="15" x14ac:dyDescent="0.2"/>
    <row r="14720" ht="15" x14ac:dyDescent="0.2"/>
    <row r="14721" ht="15" x14ac:dyDescent="0.2"/>
    <row r="14722" ht="15" x14ac:dyDescent="0.2"/>
    <row r="14723" ht="15" x14ac:dyDescent="0.2"/>
    <row r="14724" ht="15" x14ac:dyDescent="0.2"/>
    <row r="14725" ht="15" x14ac:dyDescent="0.2"/>
    <row r="14726" ht="15" x14ac:dyDescent="0.2"/>
    <row r="14727" ht="15" x14ac:dyDescent="0.2"/>
    <row r="14728" ht="15" x14ac:dyDescent="0.2"/>
    <row r="14729" ht="15" x14ac:dyDescent="0.2"/>
    <row r="14730" ht="15" x14ac:dyDescent="0.2"/>
    <row r="14731" ht="15" x14ac:dyDescent="0.2"/>
    <row r="14732" ht="15" x14ac:dyDescent="0.2"/>
    <row r="14733" ht="15" x14ac:dyDescent="0.2"/>
    <row r="14734" ht="15" x14ac:dyDescent="0.2"/>
    <row r="14735" ht="15" x14ac:dyDescent="0.2"/>
    <row r="14736" ht="15" x14ac:dyDescent="0.2"/>
    <row r="14737" ht="15" x14ac:dyDescent="0.2"/>
    <row r="14738" ht="15" x14ac:dyDescent="0.2"/>
    <row r="14739" ht="15" x14ac:dyDescent="0.2"/>
    <row r="14740" ht="15" x14ac:dyDescent="0.2"/>
    <row r="14741" ht="15" x14ac:dyDescent="0.2"/>
    <row r="14742" ht="15" x14ac:dyDescent="0.2"/>
    <row r="14743" ht="15" x14ac:dyDescent="0.2"/>
    <row r="14744" ht="15" x14ac:dyDescent="0.2"/>
    <row r="14745" ht="15" x14ac:dyDescent="0.2"/>
    <row r="14746" ht="15" x14ac:dyDescent="0.2"/>
    <row r="14747" ht="15" x14ac:dyDescent="0.2"/>
    <row r="14748" ht="15" x14ac:dyDescent="0.2"/>
    <row r="14749" ht="15" x14ac:dyDescent="0.2"/>
    <row r="14750" ht="15" x14ac:dyDescent="0.2"/>
    <row r="14751" ht="15" x14ac:dyDescent="0.2"/>
    <row r="14752" ht="15" x14ac:dyDescent="0.2"/>
    <row r="14753" ht="15" x14ac:dyDescent="0.2"/>
    <row r="14754" ht="15" x14ac:dyDescent="0.2"/>
    <row r="14755" ht="15" x14ac:dyDescent="0.2"/>
    <row r="14756" ht="15" x14ac:dyDescent="0.2"/>
    <row r="14757" ht="15" x14ac:dyDescent="0.2"/>
    <row r="14758" ht="15" x14ac:dyDescent="0.2"/>
    <row r="14759" ht="15" x14ac:dyDescent="0.2"/>
    <row r="14760" ht="15" x14ac:dyDescent="0.2"/>
    <row r="14761" ht="15" x14ac:dyDescent="0.2"/>
    <row r="14762" ht="15" x14ac:dyDescent="0.2"/>
    <row r="14763" ht="15" x14ac:dyDescent="0.2"/>
    <row r="14764" ht="15" x14ac:dyDescent="0.2"/>
    <row r="14765" ht="15" x14ac:dyDescent="0.2"/>
    <row r="14766" ht="15" x14ac:dyDescent="0.2"/>
    <row r="14767" ht="15" x14ac:dyDescent="0.2"/>
    <row r="14768" ht="15" x14ac:dyDescent="0.2"/>
    <row r="14769" ht="15" x14ac:dyDescent="0.2"/>
    <row r="14770" ht="15" x14ac:dyDescent="0.2"/>
    <row r="14771" ht="15" x14ac:dyDescent="0.2"/>
    <row r="14772" ht="15" x14ac:dyDescent="0.2"/>
    <row r="14773" ht="15" x14ac:dyDescent="0.2"/>
    <row r="14774" ht="15" x14ac:dyDescent="0.2"/>
    <row r="14775" ht="15" x14ac:dyDescent="0.2"/>
    <row r="14776" ht="15" x14ac:dyDescent="0.2"/>
    <row r="14777" ht="15" x14ac:dyDescent="0.2"/>
    <row r="14778" ht="15" x14ac:dyDescent="0.2"/>
    <row r="14779" ht="15" x14ac:dyDescent="0.2"/>
    <row r="14780" ht="15" x14ac:dyDescent="0.2"/>
    <row r="14781" ht="15" x14ac:dyDescent="0.2"/>
    <row r="14782" ht="15" x14ac:dyDescent="0.2"/>
    <row r="14783" ht="15" x14ac:dyDescent="0.2"/>
    <row r="14784" ht="15" x14ac:dyDescent="0.2"/>
    <row r="14785" ht="15" x14ac:dyDescent="0.2"/>
    <row r="14786" ht="15" x14ac:dyDescent="0.2"/>
    <row r="14787" ht="15" x14ac:dyDescent="0.2"/>
    <row r="14788" ht="15" x14ac:dyDescent="0.2"/>
    <row r="14789" ht="15" x14ac:dyDescent="0.2"/>
    <row r="14790" ht="15" x14ac:dyDescent="0.2"/>
    <row r="14791" ht="15" x14ac:dyDescent="0.2"/>
    <row r="14792" ht="15" x14ac:dyDescent="0.2"/>
    <row r="14793" ht="15" x14ac:dyDescent="0.2"/>
    <row r="14794" ht="15" x14ac:dyDescent="0.2"/>
    <row r="14795" ht="15" x14ac:dyDescent="0.2"/>
    <row r="14796" ht="15" x14ac:dyDescent="0.2"/>
    <row r="14797" ht="15" x14ac:dyDescent="0.2"/>
    <row r="14798" ht="15" x14ac:dyDescent="0.2"/>
    <row r="14799" ht="15" x14ac:dyDescent="0.2"/>
    <row r="14800" ht="15" x14ac:dyDescent="0.2"/>
    <row r="14801" ht="15" x14ac:dyDescent="0.2"/>
    <row r="14802" ht="15" x14ac:dyDescent="0.2"/>
    <row r="14803" ht="15" x14ac:dyDescent="0.2"/>
    <row r="14804" ht="15" x14ac:dyDescent="0.2"/>
    <row r="14805" ht="15" x14ac:dyDescent="0.2"/>
    <row r="14806" ht="15" x14ac:dyDescent="0.2"/>
    <row r="14807" ht="15" x14ac:dyDescent="0.2"/>
    <row r="14808" ht="15" x14ac:dyDescent="0.2"/>
    <row r="14809" ht="15" x14ac:dyDescent="0.2"/>
    <row r="14810" ht="15" x14ac:dyDescent="0.2"/>
    <row r="14811" ht="15" x14ac:dyDescent="0.2"/>
    <row r="14812" ht="15" x14ac:dyDescent="0.2"/>
    <row r="14813" ht="15" x14ac:dyDescent="0.2"/>
    <row r="14814" ht="15" x14ac:dyDescent="0.2"/>
    <row r="14815" ht="15" x14ac:dyDescent="0.2"/>
    <row r="14816" ht="15" x14ac:dyDescent="0.2"/>
    <row r="14817" ht="15" x14ac:dyDescent="0.2"/>
    <row r="14818" ht="15" x14ac:dyDescent="0.2"/>
    <row r="14819" ht="15" x14ac:dyDescent="0.2"/>
    <row r="14820" ht="15" x14ac:dyDescent="0.2"/>
    <row r="14821" ht="15" x14ac:dyDescent="0.2"/>
    <row r="14822" ht="15" x14ac:dyDescent="0.2"/>
    <row r="14823" ht="15" x14ac:dyDescent="0.2"/>
    <row r="14824" ht="15" x14ac:dyDescent="0.2"/>
    <row r="14825" ht="15" x14ac:dyDescent="0.2"/>
    <row r="14826" ht="15" x14ac:dyDescent="0.2"/>
    <row r="14827" ht="15" x14ac:dyDescent="0.2"/>
    <row r="14828" ht="15" x14ac:dyDescent="0.2"/>
    <row r="14829" ht="15" x14ac:dyDescent="0.2"/>
    <row r="14830" ht="15" x14ac:dyDescent="0.2"/>
    <row r="14831" ht="15" x14ac:dyDescent="0.2"/>
    <row r="14832" ht="15" x14ac:dyDescent="0.2"/>
    <row r="14833" ht="15" x14ac:dyDescent="0.2"/>
    <row r="14834" ht="15" x14ac:dyDescent="0.2"/>
    <row r="14835" ht="15" x14ac:dyDescent="0.2"/>
    <row r="14836" ht="15" x14ac:dyDescent="0.2"/>
    <row r="14837" ht="15" x14ac:dyDescent="0.2"/>
    <row r="14838" ht="15" x14ac:dyDescent="0.2"/>
    <row r="14839" ht="15" x14ac:dyDescent="0.2"/>
    <row r="14840" ht="15" x14ac:dyDescent="0.2"/>
    <row r="14841" ht="15" x14ac:dyDescent="0.2"/>
    <row r="14842" ht="15" x14ac:dyDescent="0.2"/>
    <row r="14843" ht="15" x14ac:dyDescent="0.2"/>
    <row r="14844" ht="15" x14ac:dyDescent="0.2"/>
    <row r="14845" ht="15" x14ac:dyDescent="0.2"/>
    <row r="14846" ht="15" x14ac:dyDescent="0.2"/>
    <row r="14847" ht="15" x14ac:dyDescent="0.2"/>
    <row r="14848" ht="15" x14ac:dyDescent="0.2"/>
    <row r="14849" ht="15" x14ac:dyDescent="0.2"/>
    <row r="14850" ht="15" x14ac:dyDescent="0.2"/>
    <row r="14851" ht="15" x14ac:dyDescent="0.2"/>
    <row r="14852" ht="15" x14ac:dyDescent="0.2"/>
    <row r="14853" ht="15" x14ac:dyDescent="0.2"/>
    <row r="14854" ht="15" x14ac:dyDescent="0.2"/>
    <row r="14855" ht="15" x14ac:dyDescent="0.2"/>
    <row r="14856" ht="15" x14ac:dyDescent="0.2"/>
    <row r="14857" ht="15" x14ac:dyDescent="0.2"/>
    <row r="14858" ht="15" x14ac:dyDescent="0.2"/>
    <row r="14859" ht="15" x14ac:dyDescent="0.2"/>
    <row r="14860" ht="15" x14ac:dyDescent="0.2"/>
    <row r="14861" ht="15" x14ac:dyDescent="0.2"/>
    <row r="14862" ht="15" x14ac:dyDescent="0.2"/>
    <row r="14863" ht="15" x14ac:dyDescent="0.2"/>
    <row r="14864" ht="15" x14ac:dyDescent="0.2"/>
    <row r="14865" ht="15" x14ac:dyDescent="0.2"/>
    <row r="14866" ht="15" x14ac:dyDescent="0.2"/>
    <row r="14867" ht="15" x14ac:dyDescent="0.2"/>
    <row r="14868" ht="15" x14ac:dyDescent="0.2"/>
    <row r="14869" ht="15" x14ac:dyDescent="0.2"/>
    <row r="14870" ht="15" x14ac:dyDescent="0.2"/>
    <row r="14871" ht="15" x14ac:dyDescent="0.2"/>
    <row r="14872" ht="15" x14ac:dyDescent="0.2"/>
    <row r="14873" ht="15" x14ac:dyDescent="0.2"/>
    <row r="14874" ht="15" x14ac:dyDescent="0.2"/>
    <row r="14875" ht="15" x14ac:dyDescent="0.2"/>
    <row r="14876" ht="15" x14ac:dyDescent="0.2"/>
    <row r="14877" ht="15" x14ac:dyDescent="0.2"/>
    <row r="14878" ht="15" x14ac:dyDescent="0.2"/>
    <row r="14879" ht="15" x14ac:dyDescent="0.2"/>
    <row r="14880" ht="15" x14ac:dyDescent="0.2"/>
    <row r="14881" ht="15" x14ac:dyDescent="0.2"/>
    <row r="14882" ht="15" x14ac:dyDescent="0.2"/>
    <row r="14883" ht="15" x14ac:dyDescent="0.2"/>
    <row r="14884" ht="15" x14ac:dyDescent="0.2"/>
    <row r="14885" ht="15" x14ac:dyDescent="0.2"/>
    <row r="14886" ht="15" x14ac:dyDescent="0.2"/>
    <row r="14887" ht="15" x14ac:dyDescent="0.2"/>
    <row r="14888" ht="15" x14ac:dyDescent="0.2"/>
    <row r="14889" ht="15" x14ac:dyDescent="0.2"/>
    <row r="14890" ht="15" x14ac:dyDescent="0.2"/>
    <row r="14891" ht="15" x14ac:dyDescent="0.2"/>
    <row r="14892" ht="15" x14ac:dyDescent="0.2"/>
    <row r="14893" ht="15" x14ac:dyDescent="0.2"/>
    <row r="14894" ht="15" x14ac:dyDescent="0.2"/>
    <row r="14895" ht="15" x14ac:dyDescent="0.2"/>
    <row r="14896" ht="15" x14ac:dyDescent="0.2"/>
    <row r="14897" ht="15" x14ac:dyDescent="0.2"/>
    <row r="14898" ht="15" x14ac:dyDescent="0.2"/>
    <row r="14899" ht="15" x14ac:dyDescent="0.2"/>
    <row r="14900" ht="15" x14ac:dyDescent="0.2"/>
    <row r="14901" ht="15" x14ac:dyDescent="0.2"/>
    <row r="14902" ht="15" x14ac:dyDescent="0.2"/>
    <row r="14903" ht="15" x14ac:dyDescent="0.2"/>
    <row r="14904" ht="15" x14ac:dyDescent="0.2"/>
    <row r="14905" ht="15" x14ac:dyDescent="0.2"/>
    <row r="14906" ht="15" x14ac:dyDescent="0.2"/>
    <row r="14907" ht="15" x14ac:dyDescent="0.2"/>
    <row r="14908" ht="15" x14ac:dyDescent="0.2"/>
    <row r="14909" ht="15" x14ac:dyDescent="0.2"/>
    <row r="14910" ht="15" x14ac:dyDescent="0.2"/>
    <row r="14911" ht="15" x14ac:dyDescent="0.2"/>
    <row r="14912" ht="15" x14ac:dyDescent="0.2"/>
    <row r="14913" ht="15" x14ac:dyDescent="0.2"/>
    <row r="14914" ht="15" x14ac:dyDescent="0.2"/>
    <row r="14915" ht="15" x14ac:dyDescent="0.2"/>
    <row r="14916" ht="15" x14ac:dyDescent="0.2"/>
    <row r="14917" ht="15" x14ac:dyDescent="0.2"/>
    <row r="14918" ht="15" x14ac:dyDescent="0.2"/>
    <row r="14919" ht="15" x14ac:dyDescent="0.2"/>
    <row r="14920" ht="15" x14ac:dyDescent="0.2"/>
    <row r="14921" ht="15" x14ac:dyDescent="0.2"/>
    <row r="14922" ht="15" x14ac:dyDescent="0.2"/>
    <row r="14923" ht="15" x14ac:dyDescent="0.2"/>
    <row r="14924" ht="15" x14ac:dyDescent="0.2"/>
    <row r="14925" ht="15" x14ac:dyDescent="0.2"/>
    <row r="14926" ht="15" x14ac:dyDescent="0.2"/>
    <row r="14927" ht="15" x14ac:dyDescent="0.2"/>
    <row r="14928" ht="15" x14ac:dyDescent="0.2"/>
    <row r="14929" ht="15" x14ac:dyDescent="0.2"/>
    <row r="14930" ht="15" x14ac:dyDescent="0.2"/>
    <row r="14931" ht="15" x14ac:dyDescent="0.2"/>
    <row r="14932" ht="15" x14ac:dyDescent="0.2"/>
    <row r="14933" ht="15" x14ac:dyDescent="0.2"/>
    <row r="14934" ht="15" x14ac:dyDescent="0.2"/>
    <row r="14935" ht="15" x14ac:dyDescent="0.2"/>
    <row r="14936" ht="15" x14ac:dyDescent="0.2"/>
    <row r="14937" ht="15" x14ac:dyDescent="0.2"/>
    <row r="14938" ht="15" x14ac:dyDescent="0.2"/>
    <row r="14939" ht="15" x14ac:dyDescent="0.2"/>
    <row r="14940" ht="15" x14ac:dyDescent="0.2"/>
    <row r="14941" ht="15" x14ac:dyDescent="0.2"/>
    <row r="14942" ht="15" x14ac:dyDescent="0.2"/>
    <row r="14943" ht="15" x14ac:dyDescent="0.2"/>
    <row r="14944" ht="15" x14ac:dyDescent="0.2"/>
    <row r="14945" ht="15" x14ac:dyDescent="0.2"/>
    <row r="14946" ht="15" x14ac:dyDescent="0.2"/>
    <row r="14947" ht="15" x14ac:dyDescent="0.2"/>
    <row r="14948" ht="15" x14ac:dyDescent="0.2"/>
    <row r="14949" ht="15" x14ac:dyDescent="0.2"/>
    <row r="14950" ht="15" x14ac:dyDescent="0.2"/>
    <row r="14951" ht="15" x14ac:dyDescent="0.2"/>
    <row r="14952" ht="15" x14ac:dyDescent="0.2"/>
    <row r="14953" ht="15" x14ac:dyDescent="0.2"/>
    <row r="14954" ht="15" x14ac:dyDescent="0.2"/>
    <row r="14955" ht="15" x14ac:dyDescent="0.2"/>
    <row r="14956" ht="15" x14ac:dyDescent="0.2"/>
    <row r="14957" ht="15" x14ac:dyDescent="0.2"/>
    <row r="14958" ht="15" x14ac:dyDescent="0.2"/>
    <row r="14959" ht="15" x14ac:dyDescent="0.2"/>
    <row r="14960" ht="15" x14ac:dyDescent="0.2"/>
    <row r="14961" ht="15" x14ac:dyDescent="0.2"/>
    <row r="14962" ht="15" x14ac:dyDescent="0.2"/>
    <row r="14963" ht="15" x14ac:dyDescent="0.2"/>
    <row r="14964" ht="15" x14ac:dyDescent="0.2"/>
    <row r="14965" ht="15" x14ac:dyDescent="0.2"/>
    <row r="14966" ht="15" x14ac:dyDescent="0.2"/>
    <row r="14967" ht="15" x14ac:dyDescent="0.2"/>
    <row r="14968" ht="15" x14ac:dyDescent="0.2"/>
    <row r="14969" ht="15" x14ac:dyDescent="0.2"/>
    <row r="14970" ht="15" x14ac:dyDescent="0.2"/>
    <row r="14971" ht="15" x14ac:dyDescent="0.2"/>
    <row r="14972" ht="15" x14ac:dyDescent="0.2"/>
    <row r="14973" ht="15" x14ac:dyDescent="0.2"/>
    <row r="14974" ht="15" x14ac:dyDescent="0.2"/>
    <row r="14975" ht="15" x14ac:dyDescent="0.2"/>
    <row r="14976" ht="15" x14ac:dyDescent="0.2"/>
    <row r="14977" ht="15" x14ac:dyDescent="0.2"/>
    <row r="14978" ht="15" x14ac:dyDescent="0.2"/>
    <row r="14979" ht="15" x14ac:dyDescent="0.2"/>
    <row r="14980" ht="15" x14ac:dyDescent="0.2"/>
    <row r="14981" ht="15" x14ac:dyDescent="0.2"/>
    <row r="14982" ht="15" x14ac:dyDescent="0.2"/>
    <row r="14983" ht="15" x14ac:dyDescent="0.2"/>
    <row r="14984" ht="15" x14ac:dyDescent="0.2"/>
    <row r="14985" ht="15" x14ac:dyDescent="0.2"/>
    <row r="14986" ht="15" x14ac:dyDescent="0.2"/>
    <row r="14987" ht="15" x14ac:dyDescent="0.2"/>
    <row r="14988" ht="15" x14ac:dyDescent="0.2"/>
    <row r="14989" ht="15" x14ac:dyDescent="0.2"/>
    <row r="14990" ht="15" x14ac:dyDescent="0.2"/>
    <row r="14991" ht="15" x14ac:dyDescent="0.2"/>
    <row r="14992" ht="15" x14ac:dyDescent="0.2"/>
    <row r="14993" ht="15" x14ac:dyDescent="0.2"/>
    <row r="14994" ht="15" x14ac:dyDescent="0.2"/>
    <row r="14995" ht="15" x14ac:dyDescent="0.2"/>
    <row r="14996" ht="15" x14ac:dyDescent="0.2"/>
    <row r="14997" ht="15" x14ac:dyDescent="0.2"/>
    <row r="14998" ht="15" x14ac:dyDescent="0.2"/>
    <row r="14999" ht="15" x14ac:dyDescent="0.2"/>
    <row r="15000" ht="15" x14ac:dyDescent="0.2"/>
    <row r="15001" ht="15" x14ac:dyDescent="0.2"/>
    <row r="15002" ht="15" x14ac:dyDescent="0.2"/>
    <row r="15003" ht="15" x14ac:dyDescent="0.2"/>
    <row r="15004" ht="15" x14ac:dyDescent="0.2"/>
    <row r="15005" ht="15" x14ac:dyDescent="0.2"/>
    <row r="15006" ht="15" x14ac:dyDescent="0.2"/>
    <row r="15007" ht="15" x14ac:dyDescent="0.2"/>
    <row r="15008" ht="15" x14ac:dyDescent="0.2"/>
    <row r="15009" ht="15" x14ac:dyDescent="0.2"/>
    <row r="15010" ht="15" x14ac:dyDescent="0.2"/>
    <row r="15011" ht="15" x14ac:dyDescent="0.2"/>
    <row r="15012" ht="15" x14ac:dyDescent="0.2"/>
    <row r="15013" ht="15" x14ac:dyDescent="0.2"/>
    <row r="15014" ht="15" x14ac:dyDescent="0.2"/>
    <row r="15015" ht="15" x14ac:dyDescent="0.2"/>
    <row r="15016" ht="15" x14ac:dyDescent="0.2"/>
    <row r="15017" ht="15" x14ac:dyDescent="0.2"/>
    <row r="15018" ht="15" x14ac:dyDescent="0.2"/>
    <row r="15019" ht="15" x14ac:dyDescent="0.2"/>
    <row r="15020" ht="15" x14ac:dyDescent="0.2"/>
    <row r="15021" ht="15" x14ac:dyDescent="0.2"/>
    <row r="15022" ht="15" x14ac:dyDescent="0.2"/>
    <row r="15023" ht="15" x14ac:dyDescent="0.2"/>
    <row r="15024" ht="15" x14ac:dyDescent="0.2"/>
    <row r="15025" ht="15" x14ac:dyDescent="0.2"/>
    <row r="15026" ht="15" x14ac:dyDescent="0.2"/>
    <row r="15027" ht="15" x14ac:dyDescent="0.2"/>
    <row r="15028" ht="15" x14ac:dyDescent="0.2"/>
    <row r="15029" ht="15" x14ac:dyDescent="0.2"/>
    <row r="15030" ht="15" x14ac:dyDescent="0.2"/>
    <row r="15031" ht="15" x14ac:dyDescent="0.2"/>
    <row r="15032" ht="15" x14ac:dyDescent="0.2"/>
    <row r="15033" ht="15" x14ac:dyDescent="0.2"/>
    <row r="15034" ht="15" x14ac:dyDescent="0.2"/>
    <row r="15035" ht="15" x14ac:dyDescent="0.2"/>
    <row r="15036" ht="15" x14ac:dyDescent="0.2"/>
    <row r="15037" ht="15" x14ac:dyDescent="0.2"/>
    <row r="15038" ht="15" x14ac:dyDescent="0.2"/>
    <row r="15039" ht="15" x14ac:dyDescent="0.2"/>
    <row r="15040" ht="15" x14ac:dyDescent="0.2"/>
    <row r="15041" ht="15" x14ac:dyDescent="0.2"/>
    <row r="15042" ht="15" x14ac:dyDescent="0.2"/>
    <row r="15043" ht="15" x14ac:dyDescent="0.2"/>
    <row r="15044" ht="15" x14ac:dyDescent="0.2"/>
    <row r="15045" ht="15" x14ac:dyDescent="0.2"/>
    <row r="15046" ht="15" x14ac:dyDescent="0.2"/>
    <row r="15047" ht="15" x14ac:dyDescent="0.2"/>
    <row r="15048" ht="15" x14ac:dyDescent="0.2"/>
    <row r="15049" ht="15" x14ac:dyDescent="0.2"/>
    <row r="15050" ht="15" x14ac:dyDescent="0.2"/>
    <row r="15051" ht="15" x14ac:dyDescent="0.2"/>
    <row r="15052" ht="15" x14ac:dyDescent="0.2"/>
    <row r="15053" ht="15" x14ac:dyDescent="0.2"/>
    <row r="15054" ht="15" x14ac:dyDescent="0.2"/>
    <row r="15055" ht="15" x14ac:dyDescent="0.2"/>
    <row r="15056" ht="15" x14ac:dyDescent="0.2"/>
    <row r="15057" ht="15" x14ac:dyDescent="0.2"/>
    <row r="15058" ht="15" x14ac:dyDescent="0.2"/>
    <row r="15059" ht="15" x14ac:dyDescent="0.2"/>
    <row r="15060" ht="15" x14ac:dyDescent="0.2"/>
    <row r="15061" ht="15" x14ac:dyDescent="0.2"/>
    <row r="15062" ht="15" x14ac:dyDescent="0.2"/>
    <row r="15063" ht="15" x14ac:dyDescent="0.2"/>
    <row r="15064" ht="15" x14ac:dyDescent="0.2"/>
    <row r="15065" ht="15" x14ac:dyDescent="0.2"/>
    <row r="15066" ht="15" x14ac:dyDescent="0.2"/>
    <row r="15067" ht="15" x14ac:dyDescent="0.2"/>
    <row r="15068" ht="15" x14ac:dyDescent="0.2"/>
    <row r="15069" ht="15" x14ac:dyDescent="0.2"/>
    <row r="15070" ht="15" x14ac:dyDescent="0.2"/>
    <row r="15071" ht="15" x14ac:dyDescent="0.2"/>
    <row r="15072" ht="15" x14ac:dyDescent="0.2"/>
    <row r="15073" ht="15" x14ac:dyDescent="0.2"/>
    <row r="15074" ht="15" x14ac:dyDescent="0.2"/>
    <row r="15075" ht="15" x14ac:dyDescent="0.2"/>
    <row r="15076" ht="15" x14ac:dyDescent="0.2"/>
    <row r="15077" ht="15" x14ac:dyDescent="0.2"/>
    <row r="15078" ht="15" x14ac:dyDescent="0.2"/>
    <row r="15079" ht="15" x14ac:dyDescent="0.2"/>
    <row r="15080" ht="15" x14ac:dyDescent="0.2"/>
    <row r="15081" ht="15" x14ac:dyDescent="0.2"/>
    <row r="15082" ht="15" x14ac:dyDescent="0.2"/>
    <row r="15083" ht="15" x14ac:dyDescent="0.2"/>
    <row r="15084" ht="15" x14ac:dyDescent="0.2"/>
    <row r="15085" ht="15" x14ac:dyDescent="0.2"/>
    <row r="15086" ht="15" x14ac:dyDescent="0.2"/>
    <row r="15087" ht="15" x14ac:dyDescent="0.2"/>
    <row r="15088" ht="15" x14ac:dyDescent="0.2"/>
    <row r="15089" ht="15" x14ac:dyDescent="0.2"/>
    <row r="15090" ht="15" x14ac:dyDescent="0.2"/>
    <row r="15091" ht="15" x14ac:dyDescent="0.2"/>
    <row r="15092" ht="15" x14ac:dyDescent="0.2"/>
    <row r="15093" ht="15" x14ac:dyDescent="0.2"/>
    <row r="15094" ht="15" x14ac:dyDescent="0.2"/>
    <row r="15095" ht="15" x14ac:dyDescent="0.2"/>
    <row r="15096" ht="15" x14ac:dyDescent="0.2"/>
    <row r="15097" ht="15" x14ac:dyDescent="0.2"/>
    <row r="15098" ht="15" x14ac:dyDescent="0.2"/>
    <row r="15099" ht="15" x14ac:dyDescent="0.2"/>
    <row r="15100" ht="15" x14ac:dyDescent="0.2"/>
    <row r="15101" ht="15" x14ac:dyDescent="0.2"/>
    <row r="15102" ht="15" x14ac:dyDescent="0.2"/>
    <row r="15103" ht="15" x14ac:dyDescent="0.2"/>
    <row r="15104" ht="15" x14ac:dyDescent="0.2"/>
    <row r="15105" ht="15" x14ac:dyDescent="0.2"/>
    <row r="15106" ht="15" x14ac:dyDescent="0.2"/>
    <row r="15107" ht="15" x14ac:dyDescent="0.2"/>
    <row r="15108" ht="15" x14ac:dyDescent="0.2"/>
    <row r="15109" ht="15" x14ac:dyDescent="0.2"/>
    <row r="15110" ht="15" x14ac:dyDescent="0.2"/>
    <row r="15111" ht="15" x14ac:dyDescent="0.2"/>
    <row r="15112" ht="15" x14ac:dyDescent="0.2"/>
    <row r="15113" ht="15" x14ac:dyDescent="0.2"/>
    <row r="15114" ht="15" x14ac:dyDescent="0.2"/>
    <row r="15115" ht="15" x14ac:dyDescent="0.2"/>
    <row r="15116" ht="15" x14ac:dyDescent="0.2"/>
    <row r="15117" ht="15" x14ac:dyDescent="0.2"/>
    <row r="15118" ht="15" x14ac:dyDescent="0.2"/>
    <row r="15119" ht="15" x14ac:dyDescent="0.2"/>
    <row r="15120" ht="15" x14ac:dyDescent="0.2"/>
    <row r="15121" ht="15" x14ac:dyDescent="0.2"/>
    <row r="15122" ht="15" x14ac:dyDescent="0.2"/>
    <row r="15123" ht="15" x14ac:dyDescent="0.2"/>
    <row r="15124" ht="15" x14ac:dyDescent="0.2"/>
    <row r="15125" ht="15" x14ac:dyDescent="0.2"/>
    <row r="15126" ht="15" x14ac:dyDescent="0.2"/>
    <row r="15127" ht="15" x14ac:dyDescent="0.2"/>
    <row r="15128" ht="15" x14ac:dyDescent="0.2"/>
    <row r="15129" ht="15" x14ac:dyDescent="0.2"/>
    <row r="15130" ht="15" x14ac:dyDescent="0.2"/>
    <row r="15131" ht="15" x14ac:dyDescent="0.2"/>
    <row r="15132" ht="15" x14ac:dyDescent="0.2"/>
    <row r="15133" ht="15" x14ac:dyDescent="0.2"/>
    <row r="15134" ht="15" x14ac:dyDescent="0.2"/>
    <row r="15135" ht="15" x14ac:dyDescent="0.2"/>
    <row r="15136" ht="15" x14ac:dyDescent="0.2"/>
    <row r="15137" ht="15" x14ac:dyDescent="0.2"/>
    <row r="15138" ht="15" x14ac:dyDescent="0.2"/>
    <row r="15139" ht="15" x14ac:dyDescent="0.2"/>
    <row r="15140" ht="15" x14ac:dyDescent="0.2"/>
    <row r="15141" ht="15" x14ac:dyDescent="0.2"/>
    <row r="15142" ht="15" x14ac:dyDescent="0.2"/>
    <row r="15143" ht="15" x14ac:dyDescent="0.2"/>
    <row r="15144" ht="15" x14ac:dyDescent="0.2"/>
    <row r="15145" ht="15" x14ac:dyDescent="0.2"/>
    <row r="15146" ht="15" x14ac:dyDescent="0.2"/>
    <row r="15147" ht="15" x14ac:dyDescent="0.2"/>
    <row r="15148" ht="15" x14ac:dyDescent="0.2"/>
    <row r="15149" ht="15" x14ac:dyDescent="0.2"/>
    <row r="15150" ht="15" x14ac:dyDescent="0.2"/>
    <row r="15151" ht="15" x14ac:dyDescent="0.2"/>
    <row r="15152" ht="15" x14ac:dyDescent="0.2"/>
    <row r="15153" ht="15" x14ac:dyDescent="0.2"/>
    <row r="15154" ht="15" x14ac:dyDescent="0.2"/>
    <row r="15155" ht="15" x14ac:dyDescent="0.2"/>
    <row r="15156" ht="15" x14ac:dyDescent="0.2"/>
    <row r="15157" ht="15" x14ac:dyDescent="0.2"/>
    <row r="15158" ht="15" x14ac:dyDescent="0.2"/>
    <row r="15159" ht="15" x14ac:dyDescent="0.2"/>
    <row r="15160" ht="15" x14ac:dyDescent="0.2"/>
    <row r="15161" ht="15" x14ac:dyDescent="0.2"/>
    <row r="15162" ht="15" x14ac:dyDescent="0.2"/>
    <row r="15163" ht="15" x14ac:dyDescent="0.2"/>
    <row r="15164" ht="15" x14ac:dyDescent="0.2"/>
    <row r="15165" ht="15" x14ac:dyDescent="0.2"/>
    <row r="15166" ht="15" x14ac:dyDescent="0.2"/>
    <row r="15167" ht="15" x14ac:dyDescent="0.2"/>
    <row r="15168" ht="15" x14ac:dyDescent="0.2"/>
    <row r="15169" ht="15" x14ac:dyDescent="0.2"/>
    <row r="15170" ht="15" x14ac:dyDescent="0.2"/>
    <row r="15171" ht="15" x14ac:dyDescent="0.2"/>
    <row r="15172" ht="15" x14ac:dyDescent="0.2"/>
    <row r="15173" ht="15" x14ac:dyDescent="0.2"/>
    <row r="15174" ht="15" x14ac:dyDescent="0.2"/>
    <row r="15175" ht="15" x14ac:dyDescent="0.2"/>
    <row r="15176" ht="15" x14ac:dyDescent="0.2"/>
    <row r="15177" ht="15" x14ac:dyDescent="0.2"/>
    <row r="15178" ht="15" x14ac:dyDescent="0.2"/>
    <row r="15179" ht="15" x14ac:dyDescent="0.2"/>
    <row r="15180" ht="15" x14ac:dyDescent="0.2"/>
    <row r="15181" ht="15" x14ac:dyDescent="0.2"/>
    <row r="15182" ht="15" x14ac:dyDescent="0.2"/>
    <row r="15183" ht="15" x14ac:dyDescent="0.2"/>
    <row r="15184" ht="15" x14ac:dyDescent="0.2"/>
    <row r="15185" ht="15" x14ac:dyDescent="0.2"/>
    <row r="15186" ht="15" x14ac:dyDescent="0.2"/>
    <row r="15187" ht="15" x14ac:dyDescent="0.2"/>
    <row r="15188" ht="15" x14ac:dyDescent="0.2"/>
    <row r="15189" ht="15" x14ac:dyDescent="0.2"/>
    <row r="15190" ht="15" x14ac:dyDescent="0.2"/>
    <row r="15191" ht="15" x14ac:dyDescent="0.2"/>
    <row r="15192" ht="15" x14ac:dyDescent="0.2"/>
    <row r="15193" ht="15" x14ac:dyDescent="0.2"/>
    <row r="15194" ht="15" x14ac:dyDescent="0.2"/>
    <row r="15195" ht="15" x14ac:dyDescent="0.2"/>
    <row r="15196" ht="15" x14ac:dyDescent="0.2"/>
    <row r="15197" ht="15" x14ac:dyDescent="0.2"/>
    <row r="15198" ht="15" x14ac:dyDescent="0.2"/>
    <row r="15199" ht="15" x14ac:dyDescent="0.2"/>
    <row r="15200" ht="15" x14ac:dyDescent="0.2"/>
    <row r="15201" ht="15" x14ac:dyDescent="0.2"/>
    <row r="15202" ht="15" x14ac:dyDescent="0.2"/>
    <row r="15203" ht="15" x14ac:dyDescent="0.2"/>
    <row r="15204" ht="15" x14ac:dyDescent="0.2"/>
    <row r="15205" ht="15" x14ac:dyDescent="0.2"/>
    <row r="15206" ht="15" x14ac:dyDescent="0.2"/>
    <row r="15207" ht="15" x14ac:dyDescent="0.2"/>
    <row r="15208" ht="15" x14ac:dyDescent="0.2"/>
    <row r="15209" ht="15" x14ac:dyDescent="0.2"/>
    <row r="15210" ht="15" x14ac:dyDescent="0.2"/>
    <row r="15211" ht="15" x14ac:dyDescent="0.2"/>
    <row r="15212" ht="15" x14ac:dyDescent="0.2"/>
    <row r="15213" ht="15" x14ac:dyDescent="0.2"/>
    <row r="15214" ht="15" x14ac:dyDescent="0.2"/>
    <row r="15215" ht="15" x14ac:dyDescent="0.2"/>
    <row r="15216" ht="15" x14ac:dyDescent="0.2"/>
    <row r="15217" ht="15" x14ac:dyDescent="0.2"/>
    <row r="15218" ht="15" x14ac:dyDescent="0.2"/>
    <row r="15219" ht="15" x14ac:dyDescent="0.2"/>
    <row r="15220" ht="15" x14ac:dyDescent="0.2"/>
    <row r="15221" ht="15" x14ac:dyDescent="0.2"/>
    <row r="15222" ht="15" x14ac:dyDescent="0.2"/>
    <row r="15223" ht="15" x14ac:dyDescent="0.2"/>
    <row r="15224" ht="15" x14ac:dyDescent="0.2"/>
    <row r="15225" ht="15" x14ac:dyDescent="0.2"/>
    <row r="15226" ht="15" x14ac:dyDescent="0.2"/>
    <row r="15227" ht="15" x14ac:dyDescent="0.2"/>
    <row r="15228" ht="15" x14ac:dyDescent="0.2"/>
    <row r="15229" ht="15" x14ac:dyDescent="0.2"/>
    <row r="15230" ht="15" x14ac:dyDescent="0.2"/>
    <row r="15231" ht="15" x14ac:dyDescent="0.2"/>
    <row r="15232" ht="15" x14ac:dyDescent="0.2"/>
    <row r="15233" ht="15" x14ac:dyDescent="0.2"/>
    <row r="15234" ht="15" x14ac:dyDescent="0.2"/>
    <row r="15235" ht="15" x14ac:dyDescent="0.2"/>
    <row r="15236" ht="15" x14ac:dyDescent="0.2"/>
    <row r="15237" ht="15" x14ac:dyDescent="0.2"/>
    <row r="15238" ht="15" x14ac:dyDescent="0.2"/>
    <row r="15239" ht="15" x14ac:dyDescent="0.2"/>
    <row r="15240" ht="15" x14ac:dyDescent="0.2"/>
    <row r="15241" ht="15" x14ac:dyDescent="0.2"/>
    <row r="15242" ht="15" x14ac:dyDescent="0.2"/>
    <row r="15243" ht="15" x14ac:dyDescent="0.2"/>
    <row r="15244" ht="15" x14ac:dyDescent="0.2"/>
    <row r="15245" ht="15" x14ac:dyDescent="0.2"/>
    <row r="15246" ht="15" x14ac:dyDescent="0.2"/>
    <row r="15247" ht="15" x14ac:dyDescent="0.2"/>
    <row r="15248" ht="15" x14ac:dyDescent="0.2"/>
    <row r="15249" ht="15" x14ac:dyDescent="0.2"/>
    <row r="15250" ht="15" x14ac:dyDescent="0.2"/>
    <row r="15251" ht="15" x14ac:dyDescent="0.2"/>
    <row r="15252" ht="15" x14ac:dyDescent="0.2"/>
    <row r="15253" ht="15" x14ac:dyDescent="0.2"/>
    <row r="15254" ht="15" x14ac:dyDescent="0.2"/>
    <row r="15255" ht="15" x14ac:dyDescent="0.2"/>
    <row r="15256" ht="15" x14ac:dyDescent="0.2"/>
    <row r="15257" ht="15" x14ac:dyDescent="0.2"/>
    <row r="15258" ht="15" x14ac:dyDescent="0.2"/>
    <row r="15259" ht="15" x14ac:dyDescent="0.2"/>
    <row r="15260" ht="15" x14ac:dyDescent="0.2"/>
    <row r="15261" ht="15" x14ac:dyDescent="0.2"/>
    <row r="15262" ht="15" x14ac:dyDescent="0.2"/>
    <row r="15263" ht="15" x14ac:dyDescent="0.2"/>
    <row r="15264" ht="15" x14ac:dyDescent="0.2"/>
    <row r="15265" ht="15" x14ac:dyDescent="0.2"/>
    <row r="15266" ht="15" x14ac:dyDescent="0.2"/>
    <row r="15267" ht="15" x14ac:dyDescent="0.2"/>
    <row r="15268" ht="15" x14ac:dyDescent="0.2"/>
    <row r="15269" ht="15" x14ac:dyDescent="0.2"/>
    <row r="15270" ht="15" x14ac:dyDescent="0.2"/>
    <row r="15271" ht="15" x14ac:dyDescent="0.2"/>
    <row r="15272" ht="15" x14ac:dyDescent="0.2"/>
    <row r="15273" ht="15" x14ac:dyDescent="0.2"/>
    <row r="15274" ht="15" x14ac:dyDescent="0.2"/>
    <row r="15275" ht="15" x14ac:dyDescent="0.2"/>
    <row r="15276" ht="15" x14ac:dyDescent="0.2"/>
    <row r="15277" ht="15" x14ac:dyDescent="0.2"/>
    <row r="15278" ht="15" x14ac:dyDescent="0.2"/>
    <row r="15279" ht="15" x14ac:dyDescent="0.2"/>
    <row r="15280" ht="15" x14ac:dyDescent="0.2"/>
    <row r="15281" ht="15" x14ac:dyDescent="0.2"/>
    <row r="15282" ht="15" x14ac:dyDescent="0.2"/>
    <row r="15283" ht="15" x14ac:dyDescent="0.2"/>
    <row r="15284" ht="15" x14ac:dyDescent="0.2"/>
    <row r="15285" ht="15" x14ac:dyDescent="0.2"/>
    <row r="15286" ht="15" x14ac:dyDescent="0.2"/>
    <row r="15287" ht="15" x14ac:dyDescent="0.2"/>
    <row r="15288" ht="15" x14ac:dyDescent="0.2"/>
    <row r="15289" ht="15" x14ac:dyDescent="0.2"/>
    <row r="15290" ht="15" x14ac:dyDescent="0.2"/>
    <row r="15291" ht="15" x14ac:dyDescent="0.2"/>
    <row r="15292" ht="15" x14ac:dyDescent="0.2"/>
    <row r="15293" ht="15" x14ac:dyDescent="0.2"/>
    <row r="15294" ht="15" x14ac:dyDescent="0.2"/>
    <row r="15295" ht="15" x14ac:dyDescent="0.2"/>
    <row r="15296" ht="15" x14ac:dyDescent="0.2"/>
    <row r="15297" ht="15" x14ac:dyDescent="0.2"/>
    <row r="15298" ht="15" x14ac:dyDescent="0.2"/>
    <row r="15299" ht="15" x14ac:dyDescent="0.2"/>
    <row r="15300" ht="15" x14ac:dyDescent="0.2"/>
    <row r="15301" ht="15" x14ac:dyDescent="0.2"/>
    <row r="15302" ht="15" x14ac:dyDescent="0.2"/>
    <row r="15303" ht="15" x14ac:dyDescent="0.2"/>
    <row r="15304" ht="15" x14ac:dyDescent="0.2"/>
    <row r="15305" ht="15" x14ac:dyDescent="0.2"/>
    <row r="15306" ht="15" x14ac:dyDescent="0.2"/>
    <row r="15307" ht="15" x14ac:dyDescent="0.2"/>
    <row r="15308" ht="15" x14ac:dyDescent="0.2"/>
    <row r="15309" ht="15" x14ac:dyDescent="0.2"/>
    <row r="15310" ht="15" x14ac:dyDescent="0.2"/>
    <row r="15311" ht="15" x14ac:dyDescent="0.2"/>
    <row r="15312" ht="15" x14ac:dyDescent="0.2"/>
    <row r="15313" ht="15" x14ac:dyDescent="0.2"/>
    <row r="15314" ht="15" x14ac:dyDescent="0.2"/>
    <row r="15315" ht="15" x14ac:dyDescent="0.2"/>
    <row r="15316" ht="15" x14ac:dyDescent="0.2"/>
    <row r="15317" ht="15" x14ac:dyDescent="0.2"/>
    <row r="15318" ht="15" x14ac:dyDescent="0.2"/>
    <row r="15319" ht="15" x14ac:dyDescent="0.2"/>
    <row r="15320" ht="15" x14ac:dyDescent="0.2"/>
    <row r="15321" ht="15" x14ac:dyDescent="0.2"/>
    <row r="15322" ht="15" x14ac:dyDescent="0.2"/>
    <row r="15323" ht="15" x14ac:dyDescent="0.2"/>
    <row r="15324" ht="15" x14ac:dyDescent="0.2"/>
    <row r="15325" ht="15" x14ac:dyDescent="0.2"/>
    <row r="15326" ht="15" x14ac:dyDescent="0.2"/>
    <row r="15327" ht="15" x14ac:dyDescent="0.2"/>
    <row r="15328" ht="15" x14ac:dyDescent="0.2"/>
    <row r="15329" ht="15" x14ac:dyDescent="0.2"/>
    <row r="15330" ht="15" x14ac:dyDescent="0.2"/>
    <row r="15331" ht="15" x14ac:dyDescent="0.2"/>
    <row r="15332" ht="15" x14ac:dyDescent="0.2"/>
    <row r="15333" ht="15" x14ac:dyDescent="0.2"/>
    <row r="15334" ht="15" x14ac:dyDescent="0.2"/>
    <row r="15335" ht="15" x14ac:dyDescent="0.2"/>
    <row r="15336" ht="15" x14ac:dyDescent="0.2"/>
    <row r="15337" ht="15" x14ac:dyDescent="0.2"/>
    <row r="15338" ht="15" x14ac:dyDescent="0.2"/>
    <row r="15339" ht="15" x14ac:dyDescent="0.2"/>
    <row r="15340" ht="15" x14ac:dyDescent="0.2"/>
    <row r="15341" ht="15" x14ac:dyDescent="0.2"/>
    <row r="15342" ht="15" x14ac:dyDescent="0.2"/>
    <row r="15343" ht="15" x14ac:dyDescent="0.2"/>
    <row r="15344" ht="15" x14ac:dyDescent="0.2"/>
    <row r="15345" ht="15" x14ac:dyDescent="0.2"/>
    <row r="15346" ht="15" x14ac:dyDescent="0.2"/>
    <row r="15347" ht="15" x14ac:dyDescent="0.2"/>
    <row r="15348" ht="15" x14ac:dyDescent="0.2"/>
    <row r="15349" ht="15" x14ac:dyDescent="0.2"/>
    <row r="15350" ht="15" x14ac:dyDescent="0.2"/>
    <row r="15351" ht="15" x14ac:dyDescent="0.2"/>
    <row r="15352" ht="15" x14ac:dyDescent="0.2"/>
    <row r="15353" ht="15" x14ac:dyDescent="0.2"/>
    <row r="15354" ht="15" x14ac:dyDescent="0.2"/>
    <row r="15355" ht="15" x14ac:dyDescent="0.2"/>
    <row r="15356" ht="15" x14ac:dyDescent="0.2"/>
    <row r="15357" ht="15" x14ac:dyDescent="0.2"/>
    <row r="15358" ht="15" x14ac:dyDescent="0.2"/>
    <row r="15359" ht="15" x14ac:dyDescent="0.2"/>
    <row r="15360" ht="15" x14ac:dyDescent="0.2"/>
    <row r="15361" ht="15" x14ac:dyDescent="0.2"/>
    <row r="15362" ht="15" x14ac:dyDescent="0.2"/>
    <row r="15363" ht="15" x14ac:dyDescent="0.2"/>
    <row r="15364" ht="15" x14ac:dyDescent="0.2"/>
    <row r="15365" ht="15" x14ac:dyDescent="0.2"/>
    <row r="15366" ht="15" x14ac:dyDescent="0.2"/>
    <row r="15367" ht="15" x14ac:dyDescent="0.2"/>
    <row r="15368" ht="15" x14ac:dyDescent="0.2"/>
    <row r="15369" ht="15" x14ac:dyDescent="0.2"/>
    <row r="15370" ht="15" x14ac:dyDescent="0.2"/>
    <row r="15371" ht="15" x14ac:dyDescent="0.2"/>
    <row r="15372" ht="15" x14ac:dyDescent="0.2"/>
    <row r="15373" ht="15" x14ac:dyDescent="0.2"/>
    <row r="15374" ht="15" x14ac:dyDescent="0.2"/>
    <row r="15375" ht="15" x14ac:dyDescent="0.2"/>
    <row r="15376" ht="15" x14ac:dyDescent="0.2"/>
    <row r="15377" ht="15" x14ac:dyDescent="0.2"/>
    <row r="15378" ht="15" x14ac:dyDescent="0.2"/>
    <row r="15379" ht="15" x14ac:dyDescent="0.2"/>
    <row r="15380" ht="15" x14ac:dyDescent="0.2"/>
    <row r="15381" ht="15" x14ac:dyDescent="0.2"/>
    <row r="15382" ht="15" x14ac:dyDescent="0.2"/>
    <row r="15383" ht="15" x14ac:dyDescent="0.2"/>
    <row r="15384" ht="15" x14ac:dyDescent="0.2"/>
    <row r="15385" ht="15" x14ac:dyDescent="0.2"/>
    <row r="15386" ht="15" x14ac:dyDescent="0.2"/>
    <row r="15387" ht="15" x14ac:dyDescent="0.2"/>
    <row r="15388" ht="15" x14ac:dyDescent="0.2"/>
    <row r="15389" ht="15" x14ac:dyDescent="0.2"/>
    <row r="15390" ht="15" x14ac:dyDescent="0.2"/>
    <row r="15391" ht="15" x14ac:dyDescent="0.2"/>
    <row r="15392" ht="15" x14ac:dyDescent="0.2"/>
    <row r="15393" ht="15" x14ac:dyDescent="0.2"/>
    <row r="15394" ht="15" x14ac:dyDescent="0.2"/>
    <row r="15395" ht="15" x14ac:dyDescent="0.2"/>
    <row r="15396" ht="15" x14ac:dyDescent="0.2"/>
    <row r="15397" ht="15" x14ac:dyDescent="0.2"/>
    <row r="15398" ht="15" x14ac:dyDescent="0.2"/>
    <row r="15399" ht="15" x14ac:dyDescent="0.2"/>
    <row r="15400" ht="15" x14ac:dyDescent="0.2"/>
    <row r="15401" ht="15" x14ac:dyDescent="0.2"/>
    <row r="15402" ht="15" x14ac:dyDescent="0.2"/>
    <row r="15403" ht="15" x14ac:dyDescent="0.2"/>
    <row r="15404" ht="15" x14ac:dyDescent="0.2"/>
    <row r="15405" ht="15" x14ac:dyDescent="0.2"/>
    <row r="15406" ht="15" x14ac:dyDescent="0.2"/>
    <row r="15407" ht="15" x14ac:dyDescent="0.2"/>
    <row r="15408" ht="15" x14ac:dyDescent="0.2"/>
    <row r="15409" ht="15" x14ac:dyDescent="0.2"/>
    <row r="15410" ht="15" x14ac:dyDescent="0.2"/>
    <row r="15411" ht="15" x14ac:dyDescent="0.2"/>
    <row r="15412" ht="15" x14ac:dyDescent="0.2"/>
    <row r="15413" ht="15" x14ac:dyDescent="0.2"/>
    <row r="15414" ht="15" x14ac:dyDescent="0.2"/>
    <row r="15415" ht="15" x14ac:dyDescent="0.2"/>
    <row r="15416" ht="15" x14ac:dyDescent="0.2"/>
    <row r="15417" ht="15" x14ac:dyDescent="0.2"/>
    <row r="15418" ht="15" x14ac:dyDescent="0.2"/>
    <row r="15419" ht="15" x14ac:dyDescent="0.2"/>
    <row r="15420" ht="15" x14ac:dyDescent="0.2"/>
    <row r="15421" ht="15" x14ac:dyDescent="0.2"/>
    <row r="15422" ht="15" x14ac:dyDescent="0.2"/>
    <row r="15423" ht="15" x14ac:dyDescent="0.2"/>
    <row r="15424" ht="15" x14ac:dyDescent="0.2"/>
    <row r="15425" ht="15" x14ac:dyDescent="0.2"/>
    <row r="15426" ht="15" x14ac:dyDescent="0.2"/>
    <row r="15427" ht="15" x14ac:dyDescent="0.2"/>
    <row r="15428" ht="15" x14ac:dyDescent="0.2"/>
    <row r="15429" ht="15" x14ac:dyDescent="0.2"/>
    <row r="15430" ht="15" x14ac:dyDescent="0.2"/>
    <row r="15431" ht="15" x14ac:dyDescent="0.2"/>
    <row r="15432" ht="15" x14ac:dyDescent="0.2"/>
    <row r="15433" ht="15" x14ac:dyDescent="0.2"/>
    <row r="15434" ht="15" x14ac:dyDescent="0.2"/>
    <row r="15435" ht="15" x14ac:dyDescent="0.2"/>
    <row r="15436" ht="15" x14ac:dyDescent="0.2"/>
    <row r="15437" ht="15" x14ac:dyDescent="0.2"/>
    <row r="15438" ht="15" x14ac:dyDescent="0.2"/>
    <row r="15439" ht="15" x14ac:dyDescent="0.2"/>
    <row r="15440" ht="15" x14ac:dyDescent="0.2"/>
    <row r="15441" ht="15" x14ac:dyDescent="0.2"/>
    <row r="15442" ht="15" x14ac:dyDescent="0.2"/>
    <row r="15443" ht="15" x14ac:dyDescent="0.2"/>
    <row r="15444" ht="15" x14ac:dyDescent="0.2"/>
    <row r="15445" ht="15" x14ac:dyDescent="0.2"/>
    <row r="15446" ht="15" x14ac:dyDescent="0.2"/>
    <row r="15447" ht="15" x14ac:dyDescent="0.2"/>
    <row r="15448" ht="15" x14ac:dyDescent="0.2"/>
    <row r="15449" ht="15" x14ac:dyDescent="0.2"/>
    <row r="15450" ht="15" x14ac:dyDescent="0.2"/>
    <row r="15451" ht="15" x14ac:dyDescent="0.2"/>
    <row r="15452" ht="15" x14ac:dyDescent="0.2"/>
    <row r="15453" ht="15" x14ac:dyDescent="0.2"/>
    <row r="15454" ht="15" x14ac:dyDescent="0.2"/>
    <row r="15455" ht="15" x14ac:dyDescent="0.2"/>
    <row r="15456" ht="15" x14ac:dyDescent="0.2"/>
    <row r="15457" ht="15" x14ac:dyDescent="0.2"/>
    <row r="15458" ht="15" x14ac:dyDescent="0.2"/>
    <row r="15459" ht="15" x14ac:dyDescent="0.2"/>
    <row r="15460" ht="15" x14ac:dyDescent="0.2"/>
    <row r="15461" ht="15" x14ac:dyDescent="0.2"/>
    <row r="15462" ht="15" x14ac:dyDescent="0.2"/>
    <row r="15463" ht="15" x14ac:dyDescent="0.2"/>
    <row r="15464" ht="15" x14ac:dyDescent="0.2"/>
    <row r="15465" ht="15" x14ac:dyDescent="0.2"/>
    <row r="15466" ht="15" x14ac:dyDescent="0.2"/>
    <row r="15467" ht="15" x14ac:dyDescent="0.2"/>
    <row r="15468" ht="15" x14ac:dyDescent="0.2"/>
    <row r="15469" ht="15" x14ac:dyDescent="0.2"/>
    <row r="15470" ht="15" x14ac:dyDescent="0.2"/>
    <row r="15471" ht="15" x14ac:dyDescent="0.2"/>
    <row r="15472" ht="15" x14ac:dyDescent="0.2"/>
    <row r="15473" ht="15" x14ac:dyDescent="0.2"/>
    <row r="15474" ht="15" x14ac:dyDescent="0.2"/>
    <row r="15475" ht="15" x14ac:dyDescent="0.2"/>
    <row r="15476" ht="15" x14ac:dyDescent="0.2"/>
    <row r="15477" ht="15" x14ac:dyDescent="0.2"/>
    <row r="15478" ht="15" x14ac:dyDescent="0.2"/>
    <row r="15479" ht="15" x14ac:dyDescent="0.2"/>
    <row r="15480" ht="15" x14ac:dyDescent="0.2"/>
    <row r="15481" ht="15" x14ac:dyDescent="0.2"/>
    <row r="15482" ht="15" x14ac:dyDescent="0.2"/>
    <row r="15483" ht="15" x14ac:dyDescent="0.2"/>
    <row r="15484" ht="15" x14ac:dyDescent="0.2"/>
    <row r="15485" ht="15" x14ac:dyDescent="0.2"/>
    <row r="15486" ht="15" x14ac:dyDescent="0.2"/>
    <row r="15487" ht="15" x14ac:dyDescent="0.2"/>
    <row r="15488" ht="15" x14ac:dyDescent="0.2"/>
    <row r="15489" ht="15" x14ac:dyDescent="0.2"/>
    <row r="15490" ht="15" x14ac:dyDescent="0.2"/>
    <row r="15491" ht="15" x14ac:dyDescent="0.2"/>
    <row r="15492" ht="15" x14ac:dyDescent="0.2"/>
    <row r="15493" ht="15" x14ac:dyDescent="0.2"/>
    <row r="15494" ht="15" x14ac:dyDescent="0.2"/>
    <row r="15495" ht="15" x14ac:dyDescent="0.2"/>
    <row r="15496" ht="15" x14ac:dyDescent="0.2"/>
    <row r="15497" ht="15" x14ac:dyDescent="0.2"/>
    <row r="15498" ht="15" x14ac:dyDescent="0.2"/>
    <row r="15499" ht="15" x14ac:dyDescent="0.2"/>
    <row r="15500" ht="15" x14ac:dyDescent="0.2"/>
    <row r="15501" ht="15" x14ac:dyDescent="0.2"/>
    <row r="15502" ht="15" x14ac:dyDescent="0.2"/>
    <row r="15503" ht="15" x14ac:dyDescent="0.2"/>
    <row r="15504" ht="15" x14ac:dyDescent="0.2"/>
    <row r="15505" ht="15" x14ac:dyDescent="0.2"/>
    <row r="15506" ht="15" x14ac:dyDescent="0.2"/>
    <row r="15507" ht="15" x14ac:dyDescent="0.2"/>
    <row r="15508" ht="15" x14ac:dyDescent="0.2"/>
    <row r="15509" ht="15" x14ac:dyDescent="0.2"/>
    <row r="15510" ht="15" x14ac:dyDescent="0.2"/>
    <row r="15511" ht="15" x14ac:dyDescent="0.2"/>
    <row r="15512" ht="15" x14ac:dyDescent="0.2"/>
    <row r="15513" ht="15" x14ac:dyDescent="0.2"/>
    <row r="15514" ht="15" x14ac:dyDescent="0.2"/>
    <row r="15515" ht="15" x14ac:dyDescent="0.2"/>
    <row r="15516" ht="15" x14ac:dyDescent="0.2"/>
    <row r="15517" ht="15" x14ac:dyDescent="0.2"/>
    <row r="15518" ht="15" x14ac:dyDescent="0.2"/>
    <row r="15519" ht="15" x14ac:dyDescent="0.2"/>
    <row r="15520" ht="15" x14ac:dyDescent="0.2"/>
    <row r="15521" ht="15" x14ac:dyDescent="0.2"/>
    <row r="15522" ht="15" x14ac:dyDescent="0.2"/>
    <row r="15523" ht="15" x14ac:dyDescent="0.2"/>
    <row r="15524" ht="15" x14ac:dyDescent="0.2"/>
    <row r="15525" ht="15" x14ac:dyDescent="0.2"/>
    <row r="15526" ht="15" x14ac:dyDescent="0.2"/>
    <row r="15527" ht="15" x14ac:dyDescent="0.2"/>
    <row r="15528" ht="15" x14ac:dyDescent="0.2"/>
    <row r="15529" ht="15" x14ac:dyDescent="0.2"/>
    <row r="15530" ht="15" x14ac:dyDescent="0.2"/>
    <row r="15531" ht="15" x14ac:dyDescent="0.2"/>
    <row r="15532" ht="15" x14ac:dyDescent="0.2"/>
    <row r="15533" ht="15" x14ac:dyDescent="0.2"/>
    <row r="15534" ht="15" x14ac:dyDescent="0.2"/>
    <row r="15535" ht="15" x14ac:dyDescent="0.2"/>
    <row r="15536" ht="15" x14ac:dyDescent="0.2"/>
    <row r="15537" ht="15" x14ac:dyDescent="0.2"/>
    <row r="15538" ht="15" x14ac:dyDescent="0.2"/>
    <row r="15539" ht="15" x14ac:dyDescent="0.2"/>
    <row r="15540" ht="15" x14ac:dyDescent="0.2"/>
    <row r="15541" ht="15" x14ac:dyDescent="0.2"/>
    <row r="15542" ht="15" x14ac:dyDescent="0.2"/>
    <row r="15543" ht="15" x14ac:dyDescent="0.2"/>
    <row r="15544" ht="15" x14ac:dyDescent="0.2"/>
    <row r="15545" ht="15" x14ac:dyDescent="0.2"/>
    <row r="15546" ht="15" x14ac:dyDescent="0.2"/>
    <row r="15547" ht="15" x14ac:dyDescent="0.2"/>
    <row r="15548" ht="15" x14ac:dyDescent="0.2"/>
    <row r="15549" ht="15" x14ac:dyDescent="0.2"/>
    <row r="15550" ht="15" x14ac:dyDescent="0.2"/>
    <row r="15551" ht="15" x14ac:dyDescent="0.2"/>
    <row r="15552" ht="15" x14ac:dyDescent="0.2"/>
    <row r="15553" ht="15" x14ac:dyDescent="0.2"/>
    <row r="15554" ht="15" x14ac:dyDescent="0.2"/>
    <row r="15555" ht="15" x14ac:dyDescent="0.2"/>
    <row r="15556" ht="15" x14ac:dyDescent="0.2"/>
    <row r="15557" ht="15" x14ac:dyDescent="0.2"/>
    <row r="15558" ht="15" x14ac:dyDescent="0.2"/>
    <row r="15559" ht="15" x14ac:dyDescent="0.2"/>
    <row r="15560" ht="15" x14ac:dyDescent="0.2"/>
    <row r="15561" ht="15" x14ac:dyDescent="0.2"/>
    <row r="15562" ht="15" x14ac:dyDescent="0.2"/>
    <row r="15563" ht="15" x14ac:dyDescent="0.2"/>
    <row r="15564" ht="15" x14ac:dyDescent="0.2"/>
    <row r="15565" ht="15" x14ac:dyDescent="0.2"/>
    <row r="15566" ht="15" x14ac:dyDescent="0.2"/>
    <row r="15567" ht="15" x14ac:dyDescent="0.2"/>
    <row r="15568" ht="15" x14ac:dyDescent="0.2"/>
    <row r="15569" ht="15" x14ac:dyDescent="0.2"/>
    <row r="15570" ht="15" x14ac:dyDescent="0.2"/>
    <row r="15571" ht="15" x14ac:dyDescent="0.2"/>
    <row r="15572" ht="15" x14ac:dyDescent="0.2"/>
    <row r="15573" ht="15" x14ac:dyDescent="0.2"/>
    <row r="15574" ht="15" x14ac:dyDescent="0.2"/>
    <row r="15575" ht="15" x14ac:dyDescent="0.2"/>
    <row r="15576" ht="15" x14ac:dyDescent="0.2"/>
    <row r="15577" ht="15" x14ac:dyDescent="0.2"/>
    <row r="15578" ht="15" x14ac:dyDescent="0.2"/>
    <row r="15579" ht="15" x14ac:dyDescent="0.2"/>
    <row r="15580" ht="15" x14ac:dyDescent="0.2"/>
    <row r="15581" ht="15" x14ac:dyDescent="0.2"/>
    <row r="15582" ht="15" x14ac:dyDescent="0.2"/>
    <row r="15583" ht="15" x14ac:dyDescent="0.2"/>
    <row r="15584" ht="15" x14ac:dyDescent="0.2"/>
    <row r="15585" ht="15" x14ac:dyDescent="0.2"/>
    <row r="15586" ht="15" x14ac:dyDescent="0.2"/>
    <row r="15587" ht="15" x14ac:dyDescent="0.2"/>
    <row r="15588" ht="15" x14ac:dyDescent="0.2"/>
    <row r="15589" ht="15" x14ac:dyDescent="0.2"/>
    <row r="15590" ht="15" x14ac:dyDescent="0.2"/>
    <row r="15591" ht="15" x14ac:dyDescent="0.2"/>
    <row r="15592" ht="15" x14ac:dyDescent="0.2"/>
    <row r="15593" ht="15" x14ac:dyDescent="0.2"/>
    <row r="15594" ht="15" x14ac:dyDescent="0.2"/>
    <row r="15595" ht="15" x14ac:dyDescent="0.2"/>
    <row r="15596" ht="15" x14ac:dyDescent="0.2"/>
    <row r="15597" ht="15" x14ac:dyDescent="0.2"/>
    <row r="15598" ht="15" x14ac:dyDescent="0.2"/>
    <row r="15599" ht="15" x14ac:dyDescent="0.2"/>
    <row r="15600" ht="15" x14ac:dyDescent="0.2"/>
    <row r="15601" ht="15" x14ac:dyDescent="0.2"/>
    <row r="15602" ht="15" x14ac:dyDescent="0.2"/>
    <row r="15603" ht="15" x14ac:dyDescent="0.2"/>
    <row r="15604" ht="15" x14ac:dyDescent="0.2"/>
    <row r="15605" ht="15" x14ac:dyDescent="0.2"/>
    <row r="15606" ht="15" x14ac:dyDescent="0.2"/>
    <row r="15607" ht="15" x14ac:dyDescent="0.2"/>
    <row r="15608" ht="15" x14ac:dyDescent="0.2"/>
    <row r="15609" ht="15" x14ac:dyDescent="0.2"/>
    <row r="15610" ht="15" x14ac:dyDescent="0.2"/>
    <row r="15611" ht="15" x14ac:dyDescent="0.2"/>
    <row r="15612" ht="15" x14ac:dyDescent="0.2"/>
    <row r="15613" ht="15" x14ac:dyDescent="0.2"/>
    <row r="15614" ht="15" x14ac:dyDescent="0.2"/>
    <row r="15615" ht="15" x14ac:dyDescent="0.2"/>
    <row r="15616" ht="15" x14ac:dyDescent="0.2"/>
    <row r="15617" ht="15" x14ac:dyDescent="0.2"/>
    <row r="15618" ht="15" x14ac:dyDescent="0.2"/>
    <row r="15619" ht="15" x14ac:dyDescent="0.2"/>
    <row r="15620" ht="15" x14ac:dyDescent="0.2"/>
    <row r="15621" ht="15" x14ac:dyDescent="0.2"/>
    <row r="15622" ht="15" x14ac:dyDescent="0.2"/>
    <row r="15623" ht="15" x14ac:dyDescent="0.2"/>
    <row r="15624" ht="15" x14ac:dyDescent="0.2"/>
    <row r="15625" ht="15" x14ac:dyDescent="0.2"/>
    <row r="15626" ht="15" x14ac:dyDescent="0.2"/>
    <row r="15627" ht="15" x14ac:dyDescent="0.2"/>
    <row r="15628" ht="15" x14ac:dyDescent="0.2"/>
    <row r="15629" ht="15" x14ac:dyDescent="0.2"/>
    <row r="15630" ht="15" x14ac:dyDescent="0.2"/>
    <row r="15631" ht="15" x14ac:dyDescent="0.2"/>
    <row r="15632" ht="15" x14ac:dyDescent="0.2"/>
    <row r="15633" ht="15" x14ac:dyDescent="0.2"/>
    <row r="15634" ht="15" x14ac:dyDescent="0.2"/>
    <row r="15635" ht="15" x14ac:dyDescent="0.2"/>
    <row r="15636" ht="15" x14ac:dyDescent="0.2"/>
    <row r="15637" ht="15" x14ac:dyDescent="0.2"/>
    <row r="15638" ht="15" x14ac:dyDescent="0.2"/>
    <row r="15639" ht="15" x14ac:dyDescent="0.2"/>
    <row r="15640" ht="15" x14ac:dyDescent="0.2"/>
    <row r="15641" ht="15" x14ac:dyDescent="0.2"/>
    <row r="15642" ht="15" x14ac:dyDescent="0.2"/>
    <row r="15643" ht="15" x14ac:dyDescent="0.2"/>
    <row r="15644" ht="15" x14ac:dyDescent="0.2"/>
    <row r="15645" ht="15" x14ac:dyDescent="0.2"/>
    <row r="15646" ht="15" x14ac:dyDescent="0.2"/>
    <row r="15647" ht="15" x14ac:dyDescent="0.2"/>
    <row r="15648" ht="15" x14ac:dyDescent="0.2"/>
    <row r="15649" ht="15" x14ac:dyDescent="0.2"/>
    <row r="15650" ht="15" x14ac:dyDescent="0.2"/>
    <row r="15651" ht="15" x14ac:dyDescent="0.2"/>
    <row r="15652" ht="15" x14ac:dyDescent="0.2"/>
    <row r="15653" ht="15" x14ac:dyDescent="0.2"/>
    <row r="15654" ht="15" x14ac:dyDescent="0.2"/>
    <row r="15655" ht="15" x14ac:dyDescent="0.2"/>
    <row r="15656" ht="15" x14ac:dyDescent="0.2"/>
    <row r="15657" ht="15" x14ac:dyDescent="0.2"/>
    <row r="15658" ht="15" x14ac:dyDescent="0.2"/>
    <row r="15659" ht="15" x14ac:dyDescent="0.2"/>
    <row r="15660" ht="15" x14ac:dyDescent="0.2"/>
    <row r="15661" ht="15" x14ac:dyDescent="0.2"/>
    <row r="15662" ht="15" x14ac:dyDescent="0.2"/>
    <row r="15663" ht="15" x14ac:dyDescent="0.2"/>
    <row r="15664" ht="15" x14ac:dyDescent="0.2"/>
    <row r="15665" ht="15" x14ac:dyDescent="0.2"/>
    <row r="15666" ht="15" x14ac:dyDescent="0.2"/>
    <row r="15667" ht="15" x14ac:dyDescent="0.2"/>
    <row r="15668" ht="15" x14ac:dyDescent="0.2"/>
    <row r="15669" ht="15" x14ac:dyDescent="0.2"/>
    <row r="15670" ht="15" x14ac:dyDescent="0.2"/>
    <row r="15671" ht="15" x14ac:dyDescent="0.2"/>
    <row r="15672" ht="15" x14ac:dyDescent="0.2"/>
    <row r="15673" ht="15" x14ac:dyDescent="0.2"/>
    <row r="15674" ht="15" x14ac:dyDescent="0.2"/>
    <row r="15675" ht="15" x14ac:dyDescent="0.2"/>
    <row r="15676" ht="15" x14ac:dyDescent="0.2"/>
    <row r="15677" ht="15" x14ac:dyDescent="0.2"/>
    <row r="15678" ht="15" x14ac:dyDescent="0.2"/>
    <row r="15679" ht="15" x14ac:dyDescent="0.2"/>
    <row r="15680" ht="15" x14ac:dyDescent="0.2"/>
    <row r="15681" ht="15" x14ac:dyDescent="0.2"/>
    <row r="15682" ht="15" x14ac:dyDescent="0.2"/>
    <row r="15683" ht="15" x14ac:dyDescent="0.2"/>
    <row r="15684" ht="15" x14ac:dyDescent="0.2"/>
    <row r="15685" ht="15" x14ac:dyDescent="0.2"/>
    <row r="15686" ht="15" x14ac:dyDescent="0.2"/>
    <row r="15687" ht="15" x14ac:dyDescent="0.2"/>
    <row r="15688" ht="15" x14ac:dyDescent="0.2"/>
    <row r="15689" ht="15" x14ac:dyDescent="0.2"/>
    <row r="15690" ht="15" x14ac:dyDescent="0.2"/>
    <row r="15691" ht="15" x14ac:dyDescent="0.2"/>
    <row r="15692" ht="15" x14ac:dyDescent="0.2"/>
    <row r="15693" ht="15" x14ac:dyDescent="0.2"/>
    <row r="15694" ht="15" x14ac:dyDescent="0.2"/>
    <row r="15695" ht="15" x14ac:dyDescent="0.2"/>
    <row r="15696" ht="15" x14ac:dyDescent="0.2"/>
    <row r="15697" ht="15" x14ac:dyDescent="0.2"/>
    <row r="15698" ht="15" x14ac:dyDescent="0.2"/>
    <row r="15699" ht="15" x14ac:dyDescent="0.2"/>
    <row r="15700" ht="15" x14ac:dyDescent="0.2"/>
    <row r="15701" ht="15" x14ac:dyDescent="0.2"/>
    <row r="15702" ht="15" x14ac:dyDescent="0.2"/>
    <row r="15703" ht="15" x14ac:dyDescent="0.2"/>
    <row r="15704" ht="15" x14ac:dyDescent="0.2"/>
    <row r="15705" ht="15" x14ac:dyDescent="0.2"/>
    <row r="15706" ht="15" x14ac:dyDescent="0.2"/>
    <row r="15707" ht="15" x14ac:dyDescent="0.2"/>
    <row r="15708" ht="15" x14ac:dyDescent="0.2"/>
    <row r="15709" ht="15" x14ac:dyDescent="0.2"/>
    <row r="15710" ht="15" x14ac:dyDescent="0.2"/>
    <row r="15711" ht="15" x14ac:dyDescent="0.2"/>
    <row r="15712" ht="15" x14ac:dyDescent="0.2"/>
    <row r="15713" ht="15" x14ac:dyDescent="0.2"/>
    <row r="15714" ht="15" x14ac:dyDescent="0.2"/>
    <row r="15715" ht="15" x14ac:dyDescent="0.2"/>
    <row r="15716" ht="15" x14ac:dyDescent="0.2"/>
    <row r="15717" ht="15" x14ac:dyDescent="0.2"/>
    <row r="15718" ht="15" x14ac:dyDescent="0.2"/>
    <row r="15719" ht="15" x14ac:dyDescent="0.2"/>
    <row r="15720" ht="15" x14ac:dyDescent="0.2"/>
    <row r="15721" ht="15" x14ac:dyDescent="0.2"/>
    <row r="15722" ht="15" x14ac:dyDescent="0.2"/>
    <row r="15723" ht="15" x14ac:dyDescent="0.2"/>
    <row r="15724" ht="15" x14ac:dyDescent="0.2"/>
    <row r="15725" ht="15" x14ac:dyDescent="0.2"/>
    <row r="15726" ht="15" x14ac:dyDescent="0.2"/>
    <row r="15727" ht="15" x14ac:dyDescent="0.2"/>
    <row r="15728" ht="15" x14ac:dyDescent="0.2"/>
    <row r="15729" ht="15" x14ac:dyDescent="0.2"/>
    <row r="15730" ht="15" x14ac:dyDescent="0.2"/>
    <row r="15731" ht="15" x14ac:dyDescent="0.2"/>
    <row r="15732" ht="15" x14ac:dyDescent="0.2"/>
    <row r="15733" ht="15" x14ac:dyDescent="0.2"/>
    <row r="15734" ht="15" x14ac:dyDescent="0.2"/>
    <row r="15735" ht="15" x14ac:dyDescent="0.2"/>
    <row r="15736" ht="15" x14ac:dyDescent="0.2"/>
    <row r="15737" ht="15" x14ac:dyDescent="0.2"/>
    <row r="15738" ht="15" x14ac:dyDescent="0.2"/>
    <row r="15739" ht="15" x14ac:dyDescent="0.2"/>
    <row r="15740" ht="15" x14ac:dyDescent="0.2"/>
    <row r="15741" ht="15" x14ac:dyDescent="0.2"/>
    <row r="15742" ht="15" x14ac:dyDescent="0.2"/>
    <row r="15743" ht="15" x14ac:dyDescent="0.2"/>
    <row r="15744" ht="15" x14ac:dyDescent="0.2"/>
    <row r="15745" ht="15" x14ac:dyDescent="0.2"/>
    <row r="15746" ht="15" x14ac:dyDescent="0.2"/>
    <row r="15747" ht="15" x14ac:dyDescent="0.2"/>
    <row r="15748" ht="15" x14ac:dyDescent="0.2"/>
    <row r="15749" ht="15" x14ac:dyDescent="0.2"/>
    <row r="15750" ht="15" x14ac:dyDescent="0.2"/>
    <row r="15751" ht="15" x14ac:dyDescent="0.2"/>
    <row r="15752" ht="15" x14ac:dyDescent="0.2"/>
    <row r="15753" ht="15" x14ac:dyDescent="0.2"/>
    <row r="15754" ht="15" x14ac:dyDescent="0.2"/>
    <row r="15755" ht="15" x14ac:dyDescent="0.2"/>
    <row r="15756" ht="15" x14ac:dyDescent="0.2"/>
    <row r="15757" ht="15" x14ac:dyDescent="0.2"/>
    <row r="15758" ht="15" x14ac:dyDescent="0.2"/>
    <row r="15759" ht="15" x14ac:dyDescent="0.2"/>
    <row r="15760" ht="15" x14ac:dyDescent="0.2"/>
    <row r="15761" ht="15" x14ac:dyDescent="0.2"/>
    <row r="15762" ht="15" x14ac:dyDescent="0.2"/>
    <row r="15763" ht="15" x14ac:dyDescent="0.2"/>
    <row r="15764" ht="15" x14ac:dyDescent="0.2"/>
    <row r="15765" ht="15" x14ac:dyDescent="0.2"/>
    <row r="15766" ht="15" x14ac:dyDescent="0.2"/>
    <row r="15767" ht="15" x14ac:dyDescent="0.2"/>
    <row r="15768" ht="15" x14ac:dyDescent="0.2"/>
    <row r="15769" ht="15" x14ac:dyDescent="0.2"/>
    <row r="15770" ht="15" x14ac:dyDescent="0.2"/>
    <row r="15771" ht="15" x14ac:dyDescent="0.2"/>
    <row r="15772" ht="15" x14ac:dyDescent="0.2"/>
    <row r="15773" ht="15" x14ac:dyDescent="0.2"/>
    <row r="15774" ht="15" x14ac:dyDescent="0.2"/>
    <row r="15775" ht="15" x14ac:dyDescent="0.2"/>
    <row r="15776" ht="15" x14ac:dyDescent="0.2"/>
    <row r="15777" ht="15" x14ac:dyDescent="0.2"/>
    <row r="15778" ht="15" x14ac:dyDescent="0.2"/>
    <row r="15779" ht="15" x14ac:dyDescent="0.2"/>
    <row r="15780" ht="15" x14ac:dyDescent="0.2"/>
    <row r="15781" ht="15" x14ac:dyDescent="0.2"/>
    <row r="15782" ht="15" x14ac:dyDescent="0.2"/>
    <row r="15783" ht="15" x14ac:dyDescent="0.2"/>
    <row r="15784" ht="15" x14ac:dyDescent="0.2"/>
    <row r="15785" ht="15" x14ac:dyDescent="0.2"/>
    <row r="15786" ht="15" x14ac:dyDescent="0.2"/>
    <row r="15787" ht="15" x14ac:dyDescent="0.2"/>
    <row r="15788" ht="15" x14ac:dyDescent="0.2"/>
    <row r="15789" ht="15" x14ac:dyDescent="0.2"/>
    <row r="15790" ht="15" x14ac:dyDescent="0.2"/>
    <row r="15791" ht="15" x14ac:dyDescent="0.2"/>
    <row r="15792" ht="15" x14ac:dyDescent="0.2"/>
    <row r="15793" ht="15" x14ac:dyDescent="0.2"/>
    <row r="15794" ht="15" x14ac:dyDescent="0.2"/>
    <row r="15795" ht="15" x14ac:dyDescent="0.2"/>
    <row r="15796" ht="15" x14ac:dyDescent="0.2"/>
    <row r="15797" ht="15" x14ac:dyDescent="0.2"/>
    <row r="15798" ht="15" x14ac:dyDescent="0.2"/>
    <row r="15799" ht="15" x14ac:dyDescent="0.2"/>
    <row r="15800" ht="15" x14ac:dyDescent="0.2"/>
    <row r="15801" ht="15" x14ac:dyDescent="0.2"/>
    <row r="15802" ht="15" x14ac:dyDescent="0.2"/>
    <row r="15803" ht="15" x14ac:dyDescent="0.2"/>
    <row r="15804" ht="15" x14ac:dyDescent="0.2"/>
    <row r="15805" ht="15" x14ac:dyDescent="0.2"/>
    <row r="15806" ht="15" x14ac:dyDescent="0.2"/>
    <row r="15807" ht="15" x14ac:dyDescent="0.2"/>
    <row r="15808" ht="15" x14ac:dyDescent="0.2"/>
    <row r="15809" ht="15" x14ac:dyDescent="0.2"/>
    <row r="15810" ht="15" x14ac:dyDescent="0.2"/>
    <row r="15811" ht="15" x14ac:dyDescent="0.2"/>
    <row r="15812" ht="15" x14ac:dyDescent="0.2"/>
    <row r="15813" ht="15" x14ac:dyDescent="0.2"/>
    <row r="15814" ht="15" x14ac:dyDescent="0.2"/>
    <row r="15815" ht="15" x14ac:dyDescent="0.2"/>
    <row r="15816" ht="15" x14ac:dyDescent="0.2"/>
    <row r="15817" ht="15" x14ac:dyDescent="0.2"/>
    <row r="15818" ht="15" x14ac:dyDescent="0.2"/>
    <row r="15819" ht="15" x14ac:dyDescent="0.2"/>
    <row r="15820" ht="15" x14ac:dyDescent="0.2"/>
    <row r="15821" ht="15" x14ac:dyDescent="0.2"/>
    <row r="15822" ht="15" x14ac:dyDescent="0.2"/>
    <row r="15823" ht="15" x14ac:dyDescent="0.2"/>
    <row r="15824" ht="15" x14ac:dyDescent="0.2"/>
    <row r="15825" ht="15" x14ac:dyDescent="0.2"/>
    <row r="15826" ht="15" x14ac:dyDescent="0.2"/>
    <row r="15827" ht="15" x14ac:dyDescent="0.2"/>
    <row r="15828" ht="15" x14ac:dyDescent="0.2"/>
    <row r="15829" ht="15" x14ac:dyDescent="0.2"/>
    <row r="15830" ht="15" x14ac:dyDescent="0.2"/>
    <row r="15831" ht="15" x14ac:dyDescent="0.2"/>
    <row r="15832" ht="15" x14ac:dyDescent="0.2"/>
    <row r="15833" ht="15" x14ac:dyDescent="0.2"/>
    <row r="15834" ht="15" x14ac:dyDescent="0.2"/>
    <row r="15835" ht="15" x14ac:dyDescent="0.2"/>
    <row r="15836" ht="15" x14ac:dyDescent="0.2"/>
    <row r="15837" ht="15" x14ac:dyDescent="0.2"/>
    <row r="15838" ht="15" x14ac:dyDescent="0.2"/>
    <row r="15839" ht="15" x14ac:dyDescent="0.2"/>
    <row r="15840" ht="15" x14ac:dyDescent="0.2"/>
    <row r="15841" ht="15" x14ac:dyDescent="0.2"/>
    <row r="15842" ht="15" x14ac:dyDescent="0.2"/>
    <row r="15843" ht="15" x14ac:dyDescent="0.2"/>
    <row r="15844" ht="15" x14ac:dyDescent="0.2"/>
    <row r="15845" ht="15" x14ac:dyDescent="0.2"/>
    <row r="15846" ht="15" x14ac:dyDescent="0.2"/>
    <row r="15847" ht="15" x14ac:dyDescent="0.2"/>
    <row r="15848" ht="15" x14ac:dyDescent="0.2"/>
    <row r="15849" ht="15" x14ac:dyDescent="0.2"/>
    <row r="15850" ht="15" x14ac:dyDescent="0.2"/>
    <row r="15851" ht="15" x14ac:dyDescent="0.2"/>
    <row r="15852" ht="15" x14ac:dyDescent="0.2"/>
    <row r="15853" ht="15" x14ac:dyDescent="0.2"/>
    <row r="15854" ht="15" x14ac:dyDescent="0.2"/>
    <row r="15855" ht="15" x14ac:dyDescent="0.2"/>
    <row r="15856" ht="15" x14ac:dyDescent="0.2"/>
    <row r="15857" ht="15" x14ac:dyDescent="0.2"/>
    <row r="15858" ht="15" x14ac:dyDescent="0.2"/>
    <row r="15859" ht="15" x14ac:dyDescent="0.2"/>
    <row r="15860" ht="15" x14ac:dyDescent="0.2"/>
    <row r="15861" ht="15" x14ac:dyDescent="0.2"/>
    <row r="15862" ht="15" x14ac:dyDescent="0.2"/>
    <row r="15863" ht="15" x14ac:dyDescent="0.2"/>
    <row r="15864" ht="15" x14ac:dyDescent="0.2"/>
    <row r="15865" ht="15" x14ac:dyDescent="0.2"/>
    <row r="15866" ht="15" x14ac:dyDescent="0.2"/>
    <row r="15867" ht="15" x14ac:dyDescent="0.2"/>
    <row r="15868" ht="15" x14ac:dyDescent="0.2"/>
    <row r="15869" ht="15" x14ac:dyDescent="0.2"/>
    <row r="15870" ht="15" x14ac:dyDescent="0.2"/>
    <row r="15871" ht="15" x14ac:dyDescent="0.2"/>
    <row r="15872" ht="15" x14ac:dyDescent="0.2"/>
    <row r="15873" ht="15" x14ac:dyDescent="0.2"/>
    <row r="15874" ht="15" x14ac:dyDescent="0.2"/>
    <row r="15875" ht="15" x14ac:dyDescent="0.2"/>
    <row r="15876" ht="15" x14ac:dyDescent="0.2"/>
    <row r="15877" ht="15" x14ac:dyDescent="0.2"/>
    <row r="15878" ht="15" x14ac:dyDescent="0.2"/>
    <row r="15879" ht="15" x14ac:dyDescent="0.2"/>
    <row r="15880" ht="15" x14ac:dyDescent="0.2"/>
    <row r="15881" ht="15" x14ac:dyDescent="0.2"/>
    <row r="15882" ht="15" x14ac:dyDescent="0.2"/>
    <row r="15883" ht="15" x14ac:dyDescent="0.2"/>
    <row r="15884" ht="15" x14ac:dyDescent="0.2"/>
    <row r="15885" ht="15" x14ac:dyDescent="0.2"/>
    <row r="15886" ht="15" x14ac:dyDescent="0.2"/>
    <row r="15887" ht="15" x14ac:dyDescent="0.2"/>
    <row r="15888" ht="15" x14ac:dyDescent="0.2"/>
    <row r="15889" ht="15" x14ac:dyDescent="0.2"/>
    <row r="15890" ht="15" x14ac:dyDescent="0.2"/>
    <row r="15891" ht="15" x14ac:dyDescent="0.2"/>
    <row r="15892" ht="15" x14ac:dyDescent="0.2"/>
    <row r="15893" ht="15" x14ac:dyDescent="0.2"/>
    <row r="15894" ht="15" x14ac:dyDescent="0.2"/>
    <row r="15895" ht="15" x14ac:dyDescent="0.2"/>
    <row r="15896" ht="15" x14ac:dyDescent="0.2"/>
    <row r="15897" ht="15" x14ac:dyDescent="0.2"/>
    <row r="15898" ht="15" x14ac:dyDescent="0.2"/>
    <row r="15899" ht="15" x14ac:dyDescent="0.2"/>
    <row r="15900" ht="15" x14ac:dyDescent="0.2"/>
    <row r="15901" ht="15" x14ac:dyDescent="0.2"/>
    <row r="15902" ht="15" x14ac:dyDescent="0.2"/>
    <row r="15903" ht="15" x14ac:dyDescent="0.2"/>
    <row r="15904" ht="15" x14ac:dyDescent="0.2"/>
    <row r="15905" ht="15" x14ac:dyDescent="0.2"/>
    <row r="15906" ht="15" x14ac:dyDescent="0.2"/>
    <row r="15907" ht="15" x14ac:dyDescent="0.2"/>
    <row r="15908" ht="15" x14ac:dyDescent="0.2"/>
    <row r="15909" ht="15" x14ac:dyDescent="0.2"/>
    <row r="15910" ht="15" x14ac:dyDescent="0.2"/>
    <row r="15911" ht="15" x14ac:dyDescent="0.2"/>
    <row r="15912" ht="15" x14ac:dyDescent="0.2"/>
    <row r="15913" ht="15" x14ac:dyDescent="0.2"/>
    <row r="15914" ht="15" x14ac:dyDescent="0.2"/>
    <row r="15915" ht="15" x14ac:dyDescent="0.2"/>
    <row r="15916" ht="15" x14ac:dyDescent="0.2"/>
    <row r="15917" ht="15" x14ac:dyDescent="0.2"/>
    <row r="15918" ht="15" x14ac:dyDescent="0.2"/>
    <row r="15919" ht="15" x14ac:dyDescent="0.2"/>
    <row r="15920" ht="15" x14ac:dyDescent="0.2"/>
    <row r="15921" ht="15" x14ac:dyDescent="0.2"/>
    <row r="15922" ht="15" x14ac:dyDescent="0.2"/>
    <row r="15923" ht="15" x14ac:dyDescent="0.2"/>
    <row r="15924" ht="15" x14ac:dyDescent="0.2"/>
    <row r="15925" ht="15" x14ac:dyDescent="0.2"/>
    <row r="15926" ht="15" x14ac:dyDescent="0.2"/>
    <row r="15927" ht="15" x14ac:dyDescent="0.2"/>
    <row r="15928" ht="15" x14ac:dyDescent="0.2"/>
    <row r="15929" ht="15" x14ac:dyDescent="0.2"/>
    <row r="15930" ht="15" x14ac:dyDescent="0.2"/>
    <row r="15931" ht="15" x14ac:dyDescent="0.2"/>
    <row r="15932" ht="15" x14ac:dyDescent="0.2"/>
    <row r="15933" ht="15" x14ac:dyDescent="0.2"/>
    <row r="15934" ht="15" x14ac:dyDescent="0.2"/>
    <row r="15935" ht="15" x14ac:dyDescent="0.2"/>
    <row r="15936" ht="15" x14ac:dyDescent="0.2"/>
    <row r="15937" ht="15" x14ac:dyDescent="0.2"/>
    <row r="15938" ht="15" x14ac:dyDescent="0.2"/>
    <row r="15939" ht="15" x14ac:dyDescent="0.2"/>
    <row r="15940" ht="15" x14ac:dyDescent="0.2"/>
    <row r="15941" ht="15" x14ac:dyDescent="0.2"/>
    <row r="15942" ht="15" x14ac:dyDescent="0.2"/>
    <row r="15943" ht="15" x14ac:dyDescent="0.2"/>
    <row r="15944" ht="15" x14ac:dyDescent="0.2"/>
    <row r="15945" ht="15" x14ac:dyDescent="0.2"/>
    <row r="15946" ht="15" x14ac:dyDescent="0.2"/>
    <row r="15947" ht="15" x14ac:dyDescent="0.2"/>
    <row r="15948" ht="15" x14ac:dyDescent="0.2"/>
    <row r="15949" ht="15" x14ac:dyDescent="0.2"/>
    <row r="15950" ht="15" x14ac:dyDescent="0.2"/>
    <row r="15951" ht="15" x14ac:dyDescent="0.2"/>
    <row r="15952" ht="15" x14ac:dyDescent="0.2"/>
    <row r="15953" ht="15" x14ac:dyDescent="0.2"/>
    <row r="15954" ht="15" x14ac:dyDescent="0.2"/>
    <row r="15955" ht="15" x14ac:dyDescent="0.2"/>
    <row r="15956" ht="15" x14ac:dyDescent="0.2"/>
    <row r="15957" ht="15" x14ac:dyDescent="0.2"/>
    <row r="15958" ht="15" x14ac:dyDescent="0.2"/>
    <row r="15959" ht="15" x14ac:dyDescent="0.2"/>
    <row r="15960" ht="15" x14ac:dyDescent="0.2"/>
    <row r="15961" ht="15" x14ac:dyDescent="0.2"/>
    <row r="15962" ht="15" x14ac:dyDescent="0.2"/>
    <row r="15963" ht="15" x14ac:dyDescent="0.2"/>
    <row r="15964" ht="15" x14ac:dyDescent="0.2"/>
    <row r="15965" ht="15" x14ac:dyDescent="0.2"/>
    <row r="15966" ht="15" x14ac:dyDescent="0.2"/>
    <row r="15967" ht="15" x14ac:dyDescent="0.2"/>
    <row r="15968" ht="15" x14ac:dyDescent="0.2"/>
    <row r="15969" ht="15" x14ac:dyDescent="0.2"/>
    <row r="15970" ht="15" x14ac:dyDescent="0.2"/>
    <row r="15971" ht="15" x14ac:dyDescent="0.2"/>
    <row r="15972" ht="15" x14ac:dyDescent="0.2"/>
    <row r="15973" ht="15" x14ac:dyDescent="0.2"/>
    <row r="15974" ht="15" x14ac:dyDescent="0.2"/>
    <row r="15975" ht="15" x14ac:dyDescent="0.2"/>
    <row r="15976" ht="15" x14ac:dyDescent="0.2"/>
    <row r="15977" ht="15" x14ac:dyDescent="0.2"/>
    <row r="15978" ht="15" x14ac:dyDescent="0.2"/>
    <row r="15979" ht="15" x14ac:dyDescent="0.2"/>
    <row r="15980" ht="15" x14ac:dyDescent="0.2"/>
    <row r="15981" ht="15" x14ac:dyDescent="0.2"/>
    <row r="15982" ht="15" x14ac:dyDescent="0.2"/>
    <row r="15983" ht="15" x14ac:dyDescent="0.2"/>
    <row r="15984" ht="15" x14ac:dyDescent="0.2"/>
    <row r="15985" ht="15" x14ac:dyDescent="0.2"/>
    <row r="15986" ht="15" x14ac:dyDescent="0.2"/>
    <row r="15987" ht="15" x14ac:dyDescent="0.2"/>
    <row r="15988" ht="15" x14ac:dyDescent="0.2"/>
    <row r="15989" ht="15" x14ac:dyDescent="0.2"/>
    <row r="15990" ht="15" x14ac:dyDescent="0.2"/>
    <row r="15991" ht="15" x14ac:dyDescent="0.2"/>
    <row r="15992" ht="15" x14ac:dyDescent="0.2"/>
    <row r="15993" ht="15" x14ac:dyDescent="0.2"/>
    <row r="15994" ht="15" x14ac:dyDescent="0.2"/>
    <row r="15995" ht="15" x14ac:dyDescent="0.2"/>
    <row r="15996" ht="15" x14ac:dyDescent="0.2"/>
    <row r="15997" ht="15" x14ac:dyDescent="0.2"/>
    <row r="15998" ht="15" x14ac:dyDescent="0.2"/>
    <row r="15999" ht="15" x14ac:dyDescent="0.2"/>
    <row r="16000" ht="15" x14ac:dyDescent="0.2"/>
    <row r="16001" ht="15" x14ac:dyDescent="0.2"/>
    <row r="16002" ht="15" x14ac:dyDescent="0.2"/>
    <row r="16003" ht="15" x14ac:dyDescent="0.2"/>
    <row r="16004" ht="15" x14ac:dyDescent="0.2"/>
    <row r="16005" ht="15" x14ac:dyDescent="0.2"/>
    <row r="16006" ht="15" x14ac:dyDescent="0.2"/>
    <row r="16007" ht="15" x14ac:dyDescent="0.2"/>
    <row r="16008" ht="15" x14ac:dyDescent="0.2"/>
    <row r="16009" ht="15" x14ac:dyDescent="0.2"/>
    <row r="16010" ht="15" x14ac:dyDescent="0.2"/>
    <row r="16011" ht="15" x14ac:dyDescent="0.2"/>
    <row r="16012" ht="15" x14ac:dyDescent="0.2"/>
    <row r="16013" ht="15" x14ac:dyDescent="0.2"/>
    <row r="16014" ht="15" x14ac:dyDescent="0.2"/>
    <row r="16015" ht="15" x14ac:dyDescent="0.2"/>
    <row r="16016" ht="15" x14ac:dyDescent="0.2"/>
    <row r="16017" ht="15" x14ac:dyDescent="0.2"/>
    <row r="16018" ht="15" x14ac:dyDescent="0.2"/>
    <row r="16019" ht="15" x14ac:dyDescent="0.2"/>
    <row r="16020" ht="15" x14ac:dyDescent="0.2"/>
    <row r="16021" ht="15" x14ac:dyDescent="0.2"/>
    <row r="16022" ht="15" x14ac:dyDescent="0.2"/>
    <row r="16023" ht="15" x14ac:dyDescent="0.2"/>
    <row r="16024" ht="15" x14ac:dyDescent="0.2"/>
    <row r="16025" ht="15" x14ac:dyDescent="0.2"/>
    <row r="16026" ht="15" x14ac:dyDescent="0.2"/>
    <row r="16027" ht="15" x14ac:dyDescent="0.2"/>
    <row r="16028" ht="15" x14ac:dyDescent="0.2"/>
    <row r="16029" ht="15" x14ac:dyDescent="0.2"/>
    <row r="16030" ht="15" x14ac:dyDescent="0.2"/>
    <row r="16031" ht="15" x14ac:dyDescent="0.2"/>
    <row r="16032" ht="15" x14ac:dyDescent="0.2"/>
    <row r="16033" ht="15" x14ac:dyDescent="0.2"/>
    <row r="16034" ht="15" x14ac:dyDescent="0.2"/>
    <row r="16035" ht="15" x14ac:dyDescent="0.2"/>
    <row r="16036" ht="15" x14ac:dyDescent="0.2"/>
    <row r="16037" ht="15" x14ac:dyDescent="0.2"/>
    <row r="16038" ht="15" x14ac:dyDescent="0.2"/>
    <row r="16039" ht="15" x14ac:dyDescent="0.2"/>
    <row r="16040" ht="15" x14ac:dyDescent="0.2"/>
    <row r="16041" ht="15" x14ac:dyDescent="0.2"/>
    <row r="16042" ht="15" x14ac:dyDescent="0.2"/>
    <row r="16043" ht="15" x14ac:dyDescent="0.2"/>
    <row r="16044" ht="15" x14ac:dyDescent="0.2"/>
    <row r="16045" ht="15" x14ac:dyDescent="0.2"/>
    <row r="16046" ht="15" x14ac:dyDescent="0.2"/>
    <row r="16047" ht="15" x14ac:dyDescent="0.2"/>
    <row r="16048" ht="15" x14ac:dyDescent="0.2"/>
    <row r="16049" ht="15" x14ac:dyDescent="0.2"/>
    <row r="16050" ht="15" x14ac:dyDescent="0.2"/>
    <row r="16051" ht="15" x14ac:dyDescent="0.2"/>
    <row r="16052" ht="15" x14ac:dyDescent="0.2"/>
    <row r="16053" ht="15" x14ac:dyDescent="0.2"/>
    <row r="16054" ht="15" x14ac:dyDescent="0.2"/>
    <row r="16055" ht="15" x14ac:dyDescent="0.2"/>
    <row r="16056" ht="15" x14ac:dyDescent="0.2"/>
    <row r="16057" ht="15" x14ac:dyDescent="0.2"/>
    <row r="16058" ht="15" x14ac:dyDescent="0.2"/>
    <row r="16059" ht="15" x14ac:dyDescent="0.2"/>
    <row r="16060" ht="15" x14ac:dyDescent="0.2"/>
    <row r="16061" ht="15" x14ac:dyDescent="0.2"/>
    <row r="16062" ht="15" x14ac:dyDescent="0.2"/>
    <row r="16063" ht="15" x14ac:dyDescent="0.2"/>
    <row r="16064" ht="15" x14ac:dyDescent="0.2"/>
    <row r="16065" ht="15" x14ac:dyDescent="0.2"/>
    <row r="16066" ht="15" x14ac:dyDescent="0.2"/>
    <row r="16067" ht="15" x14ac:dyDescent="0.2"/>
    <row r="16068" ht="15" x14ac:dyDescent="0.2"/>
    <row r="16069" ht="15" x14ac:dyDescent="0.2"/>
    <row r="16070" ht="15" x14ac:dyDescent="0.2"/>
    <row r="16071" ht="15" x14ac:dyDescent="0.2"/>
    <row r="16072" ht="15" x14ac:dyDescent="0.2"/>
    <row r="16073" ht="15" x14ac:dyDescent="0.2"/>
    <row r="16074" ht="15" x14ac:dyDescent="0.2"/>
    <row r="16075" ht="15" x14ac:dyDescent="0.2"/>
    <row r="16076" ht="15" x14ac:dyDescent="0.2"/>
    <row r="16077" ht="15" x14ac:dyDescent="0.2"/>
    <row r="16078" ht="15" x14ac:dyDescent="0.2"/>
    <row r="16079" ht="15" x14ac:dyDescent="0.2"/>
    <row r="16080" ht="15" x14ac:dyDescent="0.2"/>
    <row r="16081" ht="15" x14ac:dyDescent="0.2"/>
    <row r="16082" ht="15" x14ac:dyDescent="0.2"/>
    <row r="16083" ht="15" x14ac:dyDescent="0.2"/>
    <row r="16084" ht="15" x14ac:dyDescent="0.2"/>
    <row r="16085" ht="15" x14ac:dyDescent="0.2"/>
    <row r="16086" ht="15" x14ac:dyDescent="0.2"/>
    <row r="16087" ht="15" x14ac:dyDescent="0.2"/>
    <row r="16088" ht="15" x14ac:dyDescent="0.2"/>
    <row r="16089" ht="15" x14ac:dyDescent="0.2"/>
    <row r="16090" ht="15" x14ac:dyDescent="0.2"/>
    <row r="16091" ht="15" x14ac:dyDescent="0.2"/>
    <row r="16092" ht="15" x14ac:dyDescent="0.2"/>
    <row r="16093" ht="15" x14ac:dyDescent="0.2"/>
    <row r="16094" ht="15" x14ac:dyDescent="0.2"/>
    <row r="16095" ht="15" x14ac:dyDescent="0.2"/>
    <row r="16096" ht="15" x14ac:dyDescent="0.2"/>
    <row r="16097" ht="15" x14ac:dyDescent="0.2"/>
    <row r="16098" ht="15" x14ac:dyDescent="0.2"/>
    <row r="16099" ht="15" x14ac:dyDescent="0.2"/>
    <row r="16100" ht="15" x14ac:dyDescent="0.2"/>
    <row r="16101" ht="15" x14ac:dyDescent="0.2"/>
    <row r="16102" ht="15" x14ac:dyDescent="0.2"/>
    <row r="16103" ht="15" x14ac:dyDescent="0.2"/>
    <row r="16104" ht="15" x14ac:dyDescent="0.2"/>
    <row r="16105" ht="15" x14ac:dyDescent="0.2"/>
    <row r="16106" ht="15" x14ac:dyDescent="0.2"/>
    <row r="16107" ht="15" x14ac:dyDescent="0.2"/>
    <row r="16108" ht="15" x14ac:dyDescent="0.2"/>
    <row r="16109" ht="15" x14ac:dyDescent="0.2"/>
    <row r="16110" ht="15" x14ac:dyDescent="0.2"/>
    <row r="16111" ht="15" x14ac:dyDescent="0.2"/>
    <row r="16112" ht="15" x14ac:dyDescent="0.2"/>
    <row r="16113" ht="15" x14ac:dyDescent="0.2"/>
    <row r="16114" ht="15" x14ac:dyDescent="0.2"/>
    <row r="16115" ht="15" x14ac:dyDescent="0.2"/>
    <row r="16116" ht="15" x14ac:dyDescent="0.2"/>
    <row r="16117" ht="15" x14ac:dyDescent="0.2"/>
    <row r="16118" ht="15" x14ac:dyDescent="0.2"/>
    <row r="16119" ht="15" x14ac:dyDescent="0.2"/>
    <row r="16120" ht="15" x14ac:dyDescent="0.2"/>
    <row r="16121" ht="15" x14ac:dyDescent="0.2"/>
    <row r="16122" ht="15" x14ac:dyDescent="0.2"/>
    <row r="16123" ht="15" x14ac:dyDescent="0.2"/>
    <row r="16124" ht="15" x14ac:dyDescent="0.2"/>
    <row r="16125" ht="15" x14ac:dyDescent="0.2"/>
    <row r="16126" ht="15" x14ac:dyDescent="0.2"/>
    <row r="16127" ht="15" x14ac:dyDescent="0.2"/>
    <row r="16128" ht="15" x14ac:dyDescent="0.2"/>
    <row r="16129" ht="15" x14ac:dyDescent="0.2"/>
    <row r="16130" ht="15" x14ac:dyDescent="0.2"/>
    <row r="16131" ht="15" x14ac:dyDescent="0.2"/>
    <row r="16132" ht="15" x14ac:dyDescent="0.2"/>
    <row r="16133" ht="15" x14ac:dyDescent="0.2"/>
    <row r="16134" ht="15" x14ac:dyDescent="0.2"/>
    <row r="16135" ht="15" x14ac:dyDescent="0.2"/>
    <row r="16136" ht="15" x14ac:dyDescent="0.2"/>
    <row r="16137" ht="15" x14ac:dyDescent="0.2"/>
    <row r="16138" ht="15" x14ac:dyDescent="0.2"/>
    <row r="16139" ht="15" x14ac:dyDescent="0.2"/>
    <row r="16140" ht="15" x14ac:dyDescent="0.2"/>
    <row r="16141" ht="15" x14ac:dyDescent="0.2"/>
    <row r="16142" ht="15" x14ac:dyDescent="0.2"/>
    <row r="16143" ht="15" x14ac:dyDescent="0.2"/>
    <row r="16144" ht="15" x14ac:dyDescent="0.2"/>
    <row r="16145" ht="15" x14ac:dyDescent="0.2"/>
    <row r="16146" ht="15" x14ac:dyDescent="0.2"/>
    <row r="16147" ht="15" x14ac:dyDescent="0.2"/>
    <row r="16148" ht="15" x14ac:dyDescent="0.2"/>
    <row r="16149" ht="15" x14ac:dyDescent="0.2"/>
    <row r="16150" ht="15" x14ac:dyDescent="0.2"/>
    <row r="16151" ht="15" x14ac:dyDescent="0.2"/>
    <row r="16152" ht="15" x14ac:dyDescent="0.2"/>
    <row r="16153" ht="15" x14ac:dyDescent="0.2"/>
    <row r="16154" ht="15" x14ac:dyDescent="0.2"/>
    <row r="16155" ht="15" x14ac:dyDescent="0.2"/>
    <row r="16156" ht="15" x14ac:dyDescent="0.2"/>
    <row r="16157" ht="15" x14ac:dyDescent="0.2"/>
    <row r="16158" ht="15" x14ac:dyDescent="0.2"/>
    <row r="16159" ht="15" x14ac:dyDescent="0.2"/>
    <row r="16160" ht="15" x14ac:dyDescent="0.2"/>
    <row r="16161" ht="15" x14ac:dyDescent="0.2"/>
    <row r="16162" ht="15" x14ac:dyDescent="0.2"/>
    <row r="16163" ht="15" x14ac:dyDescent="0.2"/>
    <row r="16164" ht="15" x14ac:dyDescent="0.2"/>
    <row r="16165" ht="15" x14ac:dyDescent="0.2"/>
    <row r="16166" ht="15" x14ac:dyDescent="0.2"/>
    <row r="16167" ht="15" x14ac:dyDescent="0.2"/>
    <row r="16168" ht="15" x14ac:dyDescent="0.2"/>
    <row r="16169" ht="15" x14ac:dyDescent="0.2"/>
    <row r="16170" ht="15" x14ac:dyDescent="0.2"/>
    <row r="16171" ht="15" x14ac:dyDescent="0.2"/>
    <row r="16172" ht="15" x14ac:dyDescent="0.2"/>
    <row r="16173" ht="15" x14ac:dyDescent="0.2"/>
    <row r="16174" ht="15" x14ac:dyDescent="0.2"/>
    <row r="16175" ht="15" x14ac:dyDescent="0.2"/>
    <row r="16176" ht="15" x14ac:dyDescent="0.2"/>
    <row r="16177" ht="15" x14ac:dyDescent="0.2"/>
    <row r="16178" ht="15" x14ac:dyDescent="0.2"/>
    <row r="16179" ht="15" x14ac:dyDescent="0.2"/>
    <row r="16180" ht="15" x14ac:dyDescent="0.2"/>
    <row r="16181" ht="15" x14ac:dyDescent="0.2"/>
    <row r="16182" ht="15" x14ac:dyDescent="0.2"/>
    <row r="16183" ht="15" x14ac:dyDescent="0.2"/>
    <row r="16184" ht="15" x14ac:dyDescent="0.2"/>
    <row r="16185" ht="15" x14ac:dyDescent="0.2"/>
    <row r="16186" ht="15" x14ac:dyDescent="0.2"/>
    <row r="16187" ht="15" x14ac:dyDescent="0.2"/>
    <row r="16188" ht="15" x14ac:dyDescent="0.2"/>
    <row r="16189" ht="15" x14ac:dyDescent="0.2"/>
    <row r="16190" ht="15" x14ac:dyDescent="0.2"/>
    <row r="16191" ht="15" x14ac:dyDescent="0.2"/>
    <row r="16192" ht="15" x14ac:dyDescent="0.2"/>
    <row r="16193" ht="15" x14ac:dyDescent="0.2"/>
    <row r="16194" ht="15" x14ac:dyDescent="0.2"/>
    <row r="16195" ht="15" x14ac:dyDescent="0.2"/>
    <row r="16196" ht="15" x14ac:dyDescent="0.2"/>
    <row r="16197" ht="15" x14ac:dyDescent="0.2"/>
    <row r="16198" ht="15" x14ac:dyDescent="0.2"/>
    <row r="16199" ht="15" x14ac:dyDescent="0.2"/>
    <row r="16200" ht="15" x14ac:dyDescent="0.2"/>
    <row r="16201" ht="15" x14ac:dyDescent="0.2"/>
    <row r="16202" ht="15" x14ac:dyDescent="0.2"/>
    <row r="16203" ht="15" x14ac:dyDescent="0.2"/>
    <row r="16204" ht="15" x14ac:dyDescent="0.2"/>
    <row r="16205" ht="15" x14ac:dyDescent="0.2"/>
    <row r="16206" ht="15" x14ac:dyDescent="0.2"/>
    <row r="16207" ht="15" x14ac:dyDescent="0.2"/>
    <row r="16208" ht="15" x14ac:dyDescent="0.2"/>
    <row r="16209" ht="15" x14ac:dyDescent="0.2"/>
    <row r="16210" ht="15" x14ac:dyDescent="0.2"/>
    <row r="16211" ht="15" x14ac:dyDescent="0.2"/>
    <row r="16212" ht="15" x14ac:dyDescent="0.2"/>
    <row r="16213" ht="15" x14ac:dyDescent="0.2"/>
    <row r="16214" ht="15" x14ac:dyDescent="0.2"/>
    <row r="16215" ht="15" x14ac:dyDescent="0.2"/>
    <row r="16216" ht="15" x14ac:dyDescent="0.2"/>
    <row r="16217" ht="15" x14ac:dyDescent="0.2"/>
    <row r="16218" ht="15" x14ac:dyDescent="0.2"/>
    <row r="16219" ht="15" x14ac:dyDescent="0.2"/>
    <row r="16220" ht="15" x14ac:dyDescent="0.2"/>
    <row r="16221" ht="15" x14ac:dyDescent="0.2"/>
    <row r="16222" ht="15" x14ac:dyDescent="0.2"/>
    <row r="16223" ht="15" x14ac:dyDescent="0.2"/>
    <row r="16224" ht="15" x14ac:dyDescent="0.2"/>
    <row r="16225" ht="15" x14ac:dyDescent="0.2"/>
    <row r="16226" ht="15" x14ac:dyDescent="0.2"/>
    <row r="16227" ht="15" x14ac:dyDescent="0.2"/>
    <row r="16228" ht="15" x14ac:dyDescent="0.2"/>
    <row r="16229" ht="15" x14ac:dyDescent="0.2"/>
    <row r="16230" ht="15" x14ac:dyDescent="0.2"/>
    <row r="16231" ht="15" x14ac:dyDescent="0.2"/>
    <row r="16232" ht="15" x14ac:dyDescent="0.2"/>
    <row r="16233" ht="15" x14ac:dyDescent="0.2"/>
    <row r="16234" ht="15" x14ac:dyDescent="0.2"/>
    <row r="16235" ht="15" x14ac:dyDescent="0.2"/>
    <row r="16236" ht="15" x14ac:dyDescent="0.2"/>
    <row r="16237" ht="15" x14ac:dyDescent="0.2"/>
    <row r="16238" ht="15" x14ac:dyDescent="0.2"/>
    <row r="16239" ht="15" x14ac:dyDescent="0.2"/>
    <row r="16240" ht="15" x14ac:dyDescent="0.2"/>
    <row r="16241" ht="15" x14ac:dyDescent="0.2"/>
    <row r="16242" ht="15" x14ac:dyDescent="0.2"/>
    <row r="16243" ht="15" x14ac:dyDescent="0.2"/>
    <row r="16244" ht="15" x14ac:dyDescent="0.2"/>
    <row r="16245" ht="15" x14ac:dyDescent="0.2"/>
    <row r="16246" ht="15" x14ac:dyDescent="0.2"/>
    <row r="16247" ht="15" x14ac:dyDescent="0.2"/>
    <row r="16248" ht="15" x14ac:dyDescent="0.2"/>
    <row r="16249" ht="15" x14ac:dyDescent="0.2"/>
    <row r="16250" ht="15" x14ac:dyDescent="0.2"/>
    <row r="16251" ht="15" x14ac:dyDescent="0.2"/>
    <row r="16252" ht="15" x14ac:dyDescent="0.2"/>
    <row r="16253" ht="15" x14ac:dyDescent="0.2"/>
    <row r="16254" ht="15" x14ac:dyDescent="0.2"/>
    <row r="16255" ht="15" x14ac:dyDescent="0.2"/>
    <row r="16256" ht="15" x14ac:dyDescent="0.2"/>
    <row r="16257" ht="15" x14ac:dyDescent="0.2"/>
    <row r="16258" ht="15" x14ac:dyDescent="0.2"/>
    <row r="16259" ht="15" x14ac:dyDescent="0.2"/>
    <row r="16260" ht="15" x14ac:dyDescent="0.2"/>
    <row r="16261" ht="15" x14ac:dyDescent="0.2"/>
    <row r="16262" ht="15" x14ac:dyDescent="0.2"/>
    <row r="16263" ht="15" x14ac:dyDescent="0.2"/>
    <row r="16264" ht="15" x14ac:dyDescent="0.2"/>
    <row r="16265" ht="15" x14ac:dyDescent="0.2"/>
    <row r="16266" ht="15" x14ac:dyDescent="0.2"/>
    <row r="16267" ht="15" x14ac:dyDescent="0.2"/>
    <row r="16268" ht="15" x14ac:dyDescent="0.2"/>
    <row r="16269" ht="15" x14ac:dyDescent="0.2"/>
    <row r="16270" ht="15" x14ac:dyDescent="0.2"/>
    <row r="16271" ht="15" x14ac:dyDescent="0.2"/>
    <row r="16272" ht="15" x14ac:dyDescent="0.2"/>
    <row r="16273" ht="15" x14ac:dyDescent="0.2"/>
    <row r="16274" ht="15" x14ac:dyDescent="0.2"/>
    <row r="16275" ht="15" x14ac:dyDescent="0.2"/>
    <row r="16276" ht="15" x14ac:dyDescent="0.2"/>
    <row r="16277" ht="15" x14ac:dyDescent="0.2"/>
    <row r="16278" ht="15" x14ac:dyDescent="0.2"/>
    <row r="16279" ht="15" x14ac:dyDescent="0.2"/>
    <row r="16280" ht="15" x14ac:dyDescent="0.2"/>
    <row r="16281" ht="15" x14ac:dyDescent="0.2"/>
    <row r="16282" ht="15" x14ac:dyDescent="0.2"/>
    <row r="16283" ht="15" x14ac:dyDescent="0.2"/>
    <row r="16284" ht="15" x14ac:dyDescent="0.2"/>
    <row r="16285" ht="15" x14ac:dyDescent="0.2"/>
    <row r="16286" ht="15" x14ac:dyDescent="0.2"/>
    <row r="16287" ht="15" x14ac:dyDescent="0.2"/>
    <row r="16288" ht="15" x14ac:dyDescent="0.2"/>
    <row r="16289" ht="15" x14ac:dyDescent="0.2"/>
    <row r="16290" ht="15" x14ac:dyDescent="0.2"/>
    <row r="16291" ht="15" x14ac:dyDescent="0.2"/>
    <row r="16292" ht="15" x14ac:dyDescent="0.2"/>
    <row r="16293" ht="15" x14ac:dyDescent="0.2"/>
    <row r="16294" ht="15" x14ac:dyDescent="0.2"/>
    <row r="16295" ht="15" x14ac:dyDescent="0.2"/>
    <row r="16296" ht="15" x14ac:dyDescent="0.2"/>
    <row r="16297" ht="15" x14ac:dyDescent="0.2"/>
    <row r="16298" ht="15" x14ac:dyDescent="0.2"/>
    <row r="16299" ht="15" x14ac:dyDescent="0.2"/>
    <row r="16300" ht="15" x14ac:dyDescent="0.2"/>
    <row r="16301" ht="15" x14ac:dyDescent="0.2"/>
    <row r="16302" ht="15" x14ac:dyDescent="0.2"/>
    <row r="16303" ht="15" x14ac:dyDescent="0.2"/>
    <row r="16304" ht="15" x14ac:dyDescent="0.2"/>
    <row r="16305" ht="15" x14ac:dyDescent="0.2"/>
    <row r="16306" ht="15" x14ac:dyDescent="0.2"/>
    <row r="16307" ht="15" x14ac:dyDescent="0.2"/>
    <row r="16308" ht="15" x14ac:dyDescent="0.2"/>
    <row r="16309" ht="15" x14ac:dyDescent="0.2"/>
    <row r="16310" ht="15" x14ac:dyDescent="0.2"/>
    <row r="16311" ht="15" x14ac:dyDescent="0.2"/>
    <row r="16312" ht="15" x14ac:dyDescent="0.2"/>
    <row r="16313" ht="15" x14ac:dyDescent="0.2"/>
    <row r="16314" ht="15" x14ac:dyDescent="0.2"/>
    <row r="16315" ht="15" x14ac:dyDescent="0.2"/>
    <row r="16316" ht="15" x14ac:dyDescent="0.2"/>
    <row r="16317" ht="15" x14ac:dyDescent="0.2"/>
    <row r="16318" ht="15" x14ac:dyDescent="0.2"/>
    <row r="16319" ht="15" x14ac:dyDescent="0.2"/>
    <row r="16320" ht="15" x14ac:dyDescent="0.2"/>
    <row r="16321" ht="15" x14ac:dyDescent="0.2"/>
    <row r="16322" ht="15" x14ac:dyDescent="0.2"/>
    <row r="16323" ht="15" x14ac:dyDescent="0.2"/>
    <row r="16324" ht="15" x14ac:dyDescent="0.2"/>
    <row r="16325" ht="15" x14ac:dyDescent="0.2"/>
    <row r="16326" ht="15" x14ac:dyDescent="0.2"/>
    <row r="16327" ht="15" x14ac:dyDescent="0.2"/>
    <row r="16328" ht="15" x14ac:dyDescent="0.2"/>
    <row r="16329" ht="15" x14ac:dyDescent="0.2"/>
    <row r="16330" ht="15" x14ac:dyDescent="0.2"/>
    <row r="16331" ht="15" x14ac:dyDescent="0.2"/>
    <row r="16332" ht="15" x14ac:dyDescent="0.2"/>
    <row r="16333" ht="15" x14ac:dyDescent="0.2"/>
    <row r="16334" ht="15" x14ac:dyDescent="0.2"/>
    <row r="16335" ht="15" x14ac:dyDescent="0.2"/>
    <row r="16336" ht="15" x14ac:dyDescent="0.2"/>
    <row r="16337" ht="15" x14ac:dyDescent="0.2"/>
    <row r="16338" ht="15" x14ac:dyDescent="0.2"/>
    <row r="16339" ht="15" x14ac:dyDescent="0.2"/>
    <row r="16340" ht="15" x14ac:dyDescent="0.2"/>
    <row r="16341" ht="15" x14ac:dyDescent="0.2"/>
    <row r="16342" ht="15" x14ac:dyDescent="0.2"/>
    <row r="16343" ht="15" x14ac:dyDescent="0.2"/>
    <row r="16344" ht="15" x14ac:dyDescent="0.2"/>
    <row r="16345" ht="15" x14ac:dyDescent="0.2"/>
    <row r="16346" ht="15" x14ac:dyDescent="0.2"/>
    <row r="16347" ht="15" x14ac:dyDescent="0.2"/>
    <row r="16348" ht="15" x14ac:dyDescent="0.2"/>
    <row r="16349" ht="15" x14ac:dyDescent="0.2"/>
    <row r="16350" ht="15" x14ac:dyDescent="0.2"/>
    <row r="16351" ht="15" x14ac:dyDescent="0.2"/>
    <row r="16352" ht="15" x14ac:dyDescent="0.2"/>
    <row r="16353" ht="15" x14ac:dyDescent="0.2"/>
    <row r="16354" ht="15" x14ac:dyDescent="0.2"/>
    <row r="16355" ht="15" x14ac:dyDescent="0.2"/>
    <row r="16356" ht="15" x14ac:dyDescent="0.2"/>
    <row r="16357" ht="15" x14ac:dyDescent="0.2"/>
    <row r="16358" ht="15" x14ac:dyDescent="0.2"/>
    <row r="16359" ht="15" x14ac:dyDescent="0.2"/>
    <row r="16360" ht="15" x14ac:dyDescent="0.2"/>
    <row r="16361" ht="15" x14ac:dyDescent="0.2"/>
    <row r="16362" ht="15" x14ac:dyDescent="0.2"/>
    <row r="16363" ht="15" x14ac:dyDescent="0.2"/>
    <row r="16364" ht="15" x14ac:dyDescent="0.2"/>
    <row r="16365" ht="15" x14ac:dyDescent="0.2"/>
    <row r="16366" ht="15" x14ac:dyDescent="0.2"/>
    <row r="16367" ht="15" x14ac:dyDescent="0.2"/>
    <row r="16368" ht="15" x14ac:dyDescent="0.2"/>
    <row r="16369" ht="15" x14ac:dyDescent="0.2"/>
    <row r="16370" ht="15" x14ac:dyDescent="0.2"/>
    <row r="16371" ht="15" x14ac:dyDescent="0.2"/>
    <row r="16372" ht="15" x14ac:dyDescent="0.2"/>
    <row r="16373" ht="15" x14ac:dyDescent="0.2"/>
    <row r="16374" ht="15" x14ac:dyDescent="0.2"/>
    <row r="16375" ht="15" x14ac:dyDescent="0.2"/>
    <row r="16376" ht="15" x14ac:dyDescent="0.2"/>
    <row r="16377" ht="15" x14ac:dyDescent="0.2"/>
    <row r="16378" ht="15" x14ac:dyDescent="0.2"/>
    <row r="16379" ht="15" x14ac:dyDescent="0.2"/>
    <row r="16380" ht="15" x14ac:dyDescent="0.2"/>
    <row r="16381" ht="15" x14ac:dyDescent="0.2"/>
    <row r="16382" ht="15" x14ac:dyDescent="0.2"/>
    <row r="16383" ht="15" x14ac:dyDescent="0.2"/>
    <row r="16384" ht="15" x14ac:dyDescent="0.2"/>
    <row r="16385" ht="15" x14ac:dyDescent="0.2"/>
    <row r="16386" ht="15" x14ac:dyDescent="0.2"/>
    <row r="16387" ht="15" x14ac:dyDescent="0.2"/>
    <row r="16388" ht="15" x14ac:dyDescent="0.2"/>
    <row r="16389" ht="15" x14ac:dyDescent="0.2"/>
    <row r="16390" ht="15" x14ac:dyDescent="0.2"/>
    <row r="16391" ht="15" x14ac:dyDescent="0.2"/>
    <row r="16392" ht="15" x14ac:dyDescent="0.2"/>
    <row r="16393" ht="15" x14ac:dyDescent="0.2"/>
    <row r="16394" ht="15" x14ac:dyDescent="0.2"/>
    <row r="16395" ht="15" x14ac:dyDescent="0.2"/>
    <row r="16396" ht="15" x14ac:dyDescent="0.2"/>
    <row r="16397" ht="15" x14ac:dyDescent="0.2"/>
    <row r="16398" ht="15" x14ac:dyDescent="0.2"/>
    <row r="16399" ht="15" x14ac:dyDescent="0.2"/>
    <row r="16400" ht="15" x14ac:dyDescent="0.2"/>
    <row r="16401" ht="15" x14ac:dyDescent="0.2"/>
    <row r="16402" ht="15" x14ac:dyDescent="0.2"/>
    <row r="16403" ht="15" x14ac:dyDescent="0.2"/>
    <row r="16404" ht="15" x14ac:dyDescent="0.2"/>
    <row r="16405" ht="15" x14ac:dyDescent="0.2"/>
    <row r="16406" ht="15" x14ac:dyDescent="0.2"/>
    <row r="16407" ht="15" x14ac:dyDescent="0.2"/>
    <row r="16408" ht="15" x14ac:dyDescent="0.2"/>
    <row r="16409" ht="15" x14ac:dyDescent="0.2"/>
    <row r="16410" ht="15" x14ac:dyDescent="0.2"/>
    <row r="16411" ht="15" x14ac:dyDescent="0.2"/>
    <row r="16412" ht="15" x14ac:dyDescent="0.2"/>
    <row r="16413" ht="15" x14ac:dyDescent="0.2"/>
    <row r="16414" ht="15" x14ac:dyDescent="0.2"/>
    <row r="16415" ht="15" x14ac:dyDescent="0.2"/>
    <row r="16416" ht="15" x14ac:dyDescent="0.2"/>
    <row r="16417" ht="15" x14ac:dyDescent="0.2"/>
    <row r="16418" ht="15" x14ac:dyDescent="0.2"/>
    <row r="16419" ht="15" x14ac:dyDescent="0.2"/>
    <row r="16420" ht="15" x14ac:dyDescent="0.2"/>
    <row r="16421" ht="15" x14ac:dyDescent="0.2"/>
    <row r="16422" ht="15" x14ac:dyDescent="0.2"/>
    <row r="16423" ht="15" x14ac:dyDescent="0.2"/>
    <row r="16424" ht="15" x14ac:dyDescent="0.2"/>
    <row r="16425" ht="15" x14ac:dyDescent="0.2"/>
    <row r="16426" ht="15" x14ac:dyDescent="0.2"/>
    <row r="16427" ht="15" x14ac:dyDescent="0.2"/>
    <row r="16428" ht="15" x14ac:dyDescent="0.2"/>
    <row r="16429" ht="15" x14ac:dyDescent="0.2"/>
    <row r="16430" ht="15" x14ac:dyDescent="0.2"/>
    <row r="16431" ht="15" x14ac:dyDescent="0.2"/>
    <row r="16432" ht="15" x14ac:dyDescent="0.2"/>
    <row r="16433" ht="15" x14ac:dyDescent="0.2"/>
    <row r="16434" ht="15" x14ac:dyDescent="0.2"/>
    <row r="16435" ht="15" x14ac:dyDescent="0.2"/>
    <row r="16436" ht="15" x14ac:dyDescent="0.2"/>
    <row r="16437" ht="15" x14ac:dyDescent="0.2"/>
    <row r="16438" ht="15" x14ac:dyDescent="0.2"/>
    <row r="16439" ht="15" x14ac:dyDescent="0.2"/>
    <row r="16440" ht="15" x14ac:dyDescent="0.2"/>
    <row r="16441" ht="15" x14ac:dyDescent="0.2"/>
    <row r="16442" ht="15" x14ac:dyDescent="0.2"/>
    <row r="16443" ht="15" x14ac:dyDescent="0.2"/>
    <row r="16444" ht="15" x14ac:dyDescent="0.2"/>
    <row r="16445" ht="15" x14ac:dyDescent="0.2"/>
    <row r="16446" ht="15" x14ac:dyDescent="0.2"/>
    <row r="16447" ht="15" x14ac:dyDescent="0.2"/>
    <row r="16448" ht="15" x14ac:dyDescent="0.2"/>
    <row r="16449" ht="15" x14ac:dyDescent="0.2"/>
    <row r="16450" ht="15" x14ac:dyDescent="0.2"/>
    <row r="16451" ht="15" x14ac:dyDescent="0.2"/>
    <row r="16452" ht="15" x14ac:dyDescent="0.2"/>
    <row r="16453" ht="15" x14ac:dyDescent="0.2"/>
    <row r="16454" ht="15" x14ac:dyDescent="0.2"/>
    <row r="16455" ht="15" x14ac:dyDescent="0.2"/>
    <row r="16456" ht="15" x14ac:dyDescent="0.2"/>
    <row r="16457" ht="15" x14ac:dyDescent="0.2"/>
    <row r="16458" ht="15" x14ac:dyDescent="0.2"/>
    <row r="16459" ht="15" x14ac:dyDescent="0.2"/>
    <row r="16460" ht="15" x14ac:dyDescent="0.2"/>
    <row r="16461" ht="15" x14ac:dyDescent="0.2"/>
    <row r="16462" ht="15" x14ac:dyDescent="0.2"/>
    <row r="16463" ht="15" x14ac:dyDescent="0.2"/>
    <row r="16464" ht="15" x14ac:dyDescent="0.2"/>
    <row r="16465" ht="15" x14ac:dyDescent="0.2"/>
    <row r="16466" ht="15" x14ac:dyDescent="0.2"/>
    <row r="16467" ht="15" x14ac:dyDescent="0.2"/>
    <row r="16468" ht="15" x14ac:dyDescent="0.2"/>
    <row r="16469" ht="15" x14ac:dyDescent="0.2"/>
    <row r="16470" ht="15" x14ac:dyDescent="0.2"/>
    <row r="16471" ht="15" x14ac:dyDescent="0.2"/>
    <row r="16472" ht="15" x14ac:dyDescent="0.2"/>
    <row r="16473" ht="15" x14ac:dyDescent="0.2"/>
    <row r="16474" ht="15" x14ac:dyDescent="0.2"/>
    <row r="16475" ht="15" x14ac:dyDescent="0.2"/>
    <row r="16476" ht="15" x14ac:dyDescent="0.2"/>
    <row r="16477" ht="15" x14ac:dyDescent="0.2"/>
    <row r="16478" ht="15" x14ac:dyDescent="0.2"/>
    <row r="16479" ht="15" x14ac:dyDescent="0.2"/>
    <row r="16480" ht="15" x14ac:dyDescent="0.2"/>
    <row r="16481" ht="15" x14ac:dyDescent="0.2"/>
    <row r="16482" ht="15" x14ac:dyDescent="0.2"/>
    <row r="16483" ht="15" x14ac:dyDescent="0.2"/>
    <row r="16484" ht="15" x14ac:dyDescent="0.2"/>
    <row r="16485" ht="15" x14ac:dyDescent="0.2"/>
    <row r="16486" ht="15" x14ac:dyDescent="0.2"/>
    <row r="16487" ht="15" x14ac:dyDescent="0.2"/>
    <row r="16488" ht="15" x14ac:dyDescent="0.2"/>
    <row r="16489" ht="15" x14ac:dyDescent="0.2"/>
    <row r="16490" ht="15" x14ac:dyDescent="0.2"/>
    <row r="16491" ht="15" x14ac:dyDescent="0.2"/>
    <row r="16492" ht="15" x14ac:dyDescent="0.2"/>
    <row r="16493" ht="15" x14ac:dyDescent="0.2"/>
    <row r="16494" ht="15" x14ac:dyDescent="0.2"/>
    <row r="16495" ht="15" x14ac:dyDescent="0.2"/>
    <row r="16496" ht="15" x14ac:dyDescent="0.2"/>
    <row r="16497" ht="15" x14ac:dyDescent="0.2"/>
    <row r="16498" ht="15" x14ac:dyDescent="0.2"/>
    <row r="16499" ht="15" x14ac:dyDescent="0.2"/>
    <row r="16500" ht="15" x14ac:dyDescent="0.2"/>
    <row r="16501" ht="15" x14ac:dyDescent="0.2"/>
    <row r="16502" ht="15" x14ac:dyDescent="0.2"/>
    <row r="16503" ht="15" x14ac:dyDescent="0.2"/>
    <row r="16504" ht="15" x14ac:dyDescent="0.2"/>
    <row r="16505" ht="15" x14ac:dyDescent="0.2"/>
    <row r="16506" ht="15" x14ac:dyDescent="0.2"/>
    <row r="16507" ht="15" x14ac:dyDescent="0.2"/>
    <row r="16508" ht="15" x14ac:dyDescent="0.2"/>
    <row r="16509" ht="15" x14ac:dyDescent="0.2"/>
    <row r="16510" ht="15" x14ac:dyDescent="0.2"/>
    <row r="16511" ht="15" x14ac:dyDescent="0.2"/>
    <row r="16512" ht="15" x14ac:dyDescent="0.2"/>
    <row r="16513" ht="15" x14ac:dyDescent="0.2"/>
    <row r="16514" ht="15" x14ac:dyDescent="0.2"/>
    <row r="16515" ht="15" x14ac:dyDescent="0.2"/>
    <row r="16516" ht="15" x14ac:dyDescent="0.2"/>
    <row r="16517" ht="15" x14ac:dyDescent="0.2"/>
    <row r="16518" ht="15" x14ac:dyDescent="0.2"/>
    <row r="16519" ht="15" x14ac:dyDescent="0.2"/>
    <row r="16520" ht="15" x14ac:dyDescent="0.2"/>
    <row r="16521" ht="15" x14ac:dyDescent="0.2"/>
    <row r="16522" ht="15" x14ac:dyDescent="0.2"/>
    <row r="16523" ht="15" x14ac:dyDescent="0.2"/>
    <row r="16524" ht="15" x14ac:dyDescent="0.2"/>
    <row r="16525" ht="15" x14ac:dyDescent="0.2"/>
    <row r="16526" ht="15" x14ac:dyDescent="0.2"/>
    <row r="16527" ht="15" x14ac:dyDescent="0.2"/>
    <row r="16528" ht="15" x14ac:dyDescent="0.2"/>
    <row r="16529" ht="15" x14ac:dyDescent="0.2"/>
    <row r="16530" ht="15" x14ac:dyDescent="0.2"/>
    <row r="16531" ht="15" x14ac:dyDescent="0.2"/>
    <row r="16532" ht="15" x14ac:dyDescent="0.2"/>
    <row r="16533" ht="15" x14ac:dyDescent="0.2"/>
    <row r="16534" ht="15" x14ac:dyDescent="0.2"/>
    <row r="16535" ht="15" x14ac:dyDescent="0.2"/>
    <row r="16536" ht="15" x14ac:dyDescent="0.2"/>
    <row r="16537" ht="15" x14ac:dyDescent="0.2"/>
    <row r="16538" ht="15" x14ac:dyDescent="0.2"/>
    <row r="16539" ht="15" x14ac:dyDescent="0.2"/>
    <row r="16540" ht="15" x14ac:dyDescent="0.2"/>
    <row r="16541" ht="15" x14ac:dyDescent="0.2"/>
    <row r="16542" ht="15" x14ac:dyDescent="0.2"/>
    <row r="16543" ht="15" x14ac:dyDescent="0.2"/>
    <row r="16544" ht="15" x14ac:dyDescent="0.2"/>
    <row r="16545" ht="15" x14ac:dyDescent="0.2"/>
    <row r="16546" ht="15" x14ac:dyDescent="0.2"/>
    <row r="16547" ht="15" x14ac:dyDescent="0.2"/>
    <row r="16548" ht="15" x14ac:dyDescent="0.2"/>
    <row r="16549" ht="15" x14ac:dyDescent="0.2"/>
    <row r="16550" ht="15" x14ac:dyDescent="0.2"/>
    <row r="16551" ht="15" x14ac:dyDescent="0.2"/>
    <row r="16552" ht="15" x14ac:dyDescent="0.2"/>
    <row r="16553" ht="15" x14ac:dyDescent="0.2"/>
    <row r="16554" ht="15" x14ac:dyDescent="0.2"/>
    <row r="16555" ht="15" x14ac:dyDescent="0.2"/>
    <row r="16556" ht="15" x14ac:dyDescent="0.2"/>
    <row r="16557" ht="15" x14ac:dyDescent="0.2"/>
    <row r="16558" ht="15" x14ac:dyDescent="0.2"/>
    <row r="16559" ht="15" x14ac:dyDescent="0.2"/>
    <row r="16560" ht="15" x14ac:dyDescent="0.2"/>
    <row r="16561" ht="15" x14ac:dyDescent="0.2"/>
    <row r="16562" ht="15" x14ac:dyDescent="0.2"/>
    <row r="16563" ht="15" x14ac:dyDescent="0.2"/>
    <row r="16564" ht="15" x14ac:dyDescent="0.2"/>
    <row r="16565" ht="15" x14ac:dyDescent="0.2"/>
    <row r="16566" ht="15" x14ac:dyDescent="0.2"/>
    <row r="16567" ht="15" x14ac:dyDescent="0.2"/>
    <row r="16568" ht="15" x14ac:dyDescent="0.2"/>
    <row r="16569" ht="15" x14ac:dyDescent="0.2"/>
    <row r="16570" ht="15" x14ac:dyDescent="0.2"/>
    <row r="16571" ht="15" x14ac:dyDescent="0.2"/>
    <row r="16572" ht="15" x14ac:dyDescent="0.2"/>
    <row r="16573" ht="15" x14ac:dyDescent="0.2"/>
    <row r="16574" ht="15" x14ac:dyDescent="0.2"/>
    <row r="16575" ht="15" x14ac:dyDescent="0.2"/>
    <row r="16576" ht="15" x14ac:dyDescent="0.2"/>
    <row r="16577" ht="15" x14ac:dyDescent="0.2"/>
    <row r="16578" ht="15" x14ac:dyDescent="0.2"/>
    <row r="16579" ht="15" x14ac:dyDescent="0.2"/>
    <row r="16580" ht="15" x14ac:dyDescent="0.2"/>
    <row r="16581" ht="15" x14ac:dyDescent="0.2"/>
    <row r="16582" ht="15" x14ac:dyDescent="0.2"/>
    <row r="16583" ht="15" x14ac:dyDescent="0.2"/>
    <row r="16584" ht="15" x14ac:dyDescent="0.2"/>
    <row r="16585" ht="15" x14ac:dyDescent="0.2"/>
    <row r="16586" ht="15" x14ac:dyDescent="0.2"/>
    <row r="16587" ht="15" x14ac:dyDescent="0.2"/>
    <row r="16588" ht="15" x14ac:dyDescent="0.2"/>
    <row r="16589" ht="15" x14ac:dyDescent="0.2"/>
    <row r="16590" ht="15" x14ac:dyDescent="0.2"/>
    <row r="16591" ht="15" x14ac:dyDescent="0.2"/>
    <row r="16592" ht="15" x14ac:dyDescent="0.2"/>
    <row r="16593" ht="15" x14ac:dyDescent="0.2"/>
    <row r="16594" ht="15" x14ac:dyDescent="0.2"/>
    <row r="16595" ht="15" x14ac:dyDescent="0.2"/>
    <row r="16596" ht="15" x14ac:dyDescent="0.2"/>
    <row r="16597" ht="15" x14ac:dyDescent="0.2"/>
    <row r="16598" ht="15" x14ac:dyDescent="0.2"/>
    <row r="16599" ht="15" x14ac:dyDescent="0.2"/>
    <row r="16600" ht="15" x14ac:dyDescent="0.2"/>
    <row r="16601" ht="15" x14ac:dyDescent="0.2"/>
    <row r="16602" ht="15" x14ac:dyDescent="0.2"/>
    <row r="16603" ht="15" x14ac:dyDescent="0.2"/>
    <row r="16604" ht="15" x14ac:dyDescent="0.2"/>
    <row r="16605" ht="15" x14ac:dyDescent="0.2"/>
    <row r="16606" ht="15" x14ac:dyDescent="0.2"/>
    <row r="16607" ht="15" x14ac:dyDescent="0.2"/>
    <row r="16608" ht="15" x14ac:dyDescent="0.2"/>
    <row r="16609" ht="15" x14ac:dyDescent="0.2"/>
    <row r="16610" ht="15" x14ac:dyDescent="0.2"/>
    <row r="16611" ht="15" x14ac:dyDescent="0.2"/>
    <row r="16612" ht="15" x14ac:dyDescent="0.2"/>
    <row r="16613" ht="15" x14ac:dyDescent="0.2"/>
    <row r="16614" ht="15" x14ac:dyDescent="0.2"/>
    <row r="16615" ht="15" x14ac:dyDescent="0.2"/>
    <row r="16616" ht="15" x14ac:dyDescent="0.2"/>
    <row r="16617" ht="15" x14ac:dyDescent="0.2"/>
    <row r="16618" ht="15" x14ac:dyDescent="0.2"/>
    <row r="16619" ht="15" x14ac:dyDescent="0.2"/>
    <row r="16620" ht="15" x14ac:dyDescent="0.2"/>
    <row r="16621" ht="15" x14ac:dyDescent="0.2"/>
    <row r="16622" ht="15" x14ac:dyDescent="0.2"/>
    <row r="16623" ht="15" x14ac:dyDescent="0.2"/>
    <row r="16624" ht="15" x14ac:dyDescent="0.2"/>
    <row r="16625" ht="15" x14ac:dyDescent="0.2"/>
    <row r="16626" ht="15" x14ac:dyDescent="0.2"/>
    <row r="16627" ht="15" x14ac:dyDescent="0.2"/>
    <row r="16628" ht="15" x14ac:dyDescent="0.2"/>
    <row r="16629" ht="15" x14ac:dyDescent="0.2"/>
    <row r="16630" ht="15" x14ac:dyDescent="0.2"/>
    <row r="16631" ht="15" x14ac:dyDescent="0.2"/>
    <row r="16632" ht="15" x14ac:dyDescent="0.2"/>
    <row r="16633" ht="15" x14ac:dyDescent="0.2"/>
    <row r="16634" ht="15" x14ac:dyDescent="0.2"/>
    <row r="16635" ht="15" x14ac:dyDescent="0.2"/>
    <row r="16636" ht="15" x14ac:dyDescent="0.2"/>
    <row r="16637" ht="15" x14ac:dyDescent="0.2"/>
    <row r="16638" ht="15" x14ac:dyDescent="0.2"/>
    <row r="16639" ht="15" x14ac:dyDescent="0.2"/>
    <row r="16640" ht="15" x14ac:dyDescent="0.2"/>
    <row r="16641" ht="15" x14ac:dyDescent="0.2"/>
    <row r="16642" ht="15" x14ac:dyDescent="0.2"/>
    <row r="16643" ht="15" x14ac:dyDescent="0.2"/>
    <row r="16644" ht="15" x14ac:dyDescent="0.2"/>
    <row r="16645" ht="15" x14ac:dyDescent="0.2"/>
    <row r="16646" ht="15" x14ac:dyDescent="0.2"/>
    <row r="16647" ht="15" x14ac:dyDescent="0.2"/>
    <row r="16648" ht="15" x14ac:dyDescent="0.2"/>
    <row r="16649" ht="15" x14ac:dyDescent="0.2"/>
    <row r="16650" ht="15" x14ac:dyDescent="0.2"/>
    <row r="16651" ht="15" x14ac:dyDescent="0.2"/>
    <row r="16652" ht="15" x14ac:dyDescent="0.2"/>
    <row r="16653" ht="15" x14ac:dyDescent="0.2"/>
    <row r="16654" ht="15" x14ac:dyDescent="0.2"/>
    <row r="16655" ht="15" x14ac:dyDescent="0.2"/>
    <row r="16656" ht="15" x14ac:dyDescent="0.2"/>
    <row r="16657" ht="15" x14ac:dyDescent="0.2"/>
    <row r="16658" ht="15" x14ac:dyDescent="0.2"/>
    <row r="16659" ht="15" x14ac:dyDescent="0.2"/>
    <row r="16660" ht="15" x14ac:dyDescent="0.2"/>
    <row r="16661" ht="15" x14ac:dyDescent="0.2"/>
    <row r="16662" ht="15" x14ac:dyDescent="0.2"/>
    <row r="16663" ht="15" x14ac:dyDescent="0.2"/>
    <row r="16664" ht="15" x14ac:dyDescent="0.2"/>
    <row r="16665" ht="15" x14ac:dyDescent="0.2"/>
    <row r="16666" ht="15" x14ac:dyDescent="0.2"/>
    <row r="16667" ht="15" x14ac:dyDescent="0.2"/>
    <row r="16668" ht="15" x14ac:dyDescent="0.2"/>
    <row r="16669" ht="15" x14ac:dyDescent="0.2"/>
    <row r="16670" ht="15" x14ac:dyDescent="0.2"/>
    <row r="16671" ht="15" x14ac:dyDescent="0.2"/>
    <row r="16672" ht="15" x14ac:dyDescent="0.2"/>
    <row r="16673" ht="15" x14ac:dyDescent="0.2"/>
    <row r="16674" ht="15" x14ac:dyDescent="0.2"/>
    <row r="16675" ht="15" x14ac:dyDescent="0.2"/>
    <row r="16676" ht="15" x14ac:dyDescent="0.2"/>
    <row r="16677" ht="15" x14ac:dyDescent="0.2"/>
    <row r="16678" ht="15" x14ac:dyDescent="0.2"/>
    <row r="16679" ht="15" x14ac:dyDescent="0.2"/>
    <row r="16680" ht="15" x14ac:dyDescent="0.2"/>
    <row r="16681" ht="15" x14ac:dyDescent="0.2"/>
    <row r="16682" ht="15" x14ac:dyDescent="0.2"/>
    <row r="16683" ht="15" x14ac:dyDescent="0.2"/>
    <row r="16684" ht="15" x14ac:dyDescent="0.2"/>
    <row r="16685" ht="15" x14ac:dyDescent="0.2"/>
    <row r="16686" ht="15" x14ac:dyDescent="0.2"/>
    <row r="16687" ht="15" x14ac:dyDescent="0.2"/>
    <row r="16688" ht="15" x14ac:dyDescent="0.2"/>
    <row r="16689" ht="15" x14ac:dyDescent="0.2"/>
    <row r="16690" ht="15" x14ac:dyDescent="0.2"/>
    <row r="16691" ht="15" x14ac:dyDescent="0.2"/>
    <row r="16692" ht="15" x14ac:dyDescent="0.2"/>
    <row r="16693" ht="15" x14ac:dyDescent="0.2"/>
    <row r="16694" ht="15" x14ac:dyDescent="0.2"/>
    <row r="16695" ht="15" x14ac:dyDescent="0.2"/>
    <row r="16696" ht="15" x14ac:dyDescent="0.2"/>
    <row r="16697" ht="15" x14ac:dyDescent="0.2"/>
    <row r="16698" ht="15" x14ac:dyDescent="0.2"/>
    <row r="16699" ht="15" x14ac:dyDescent="0.2"/>
    <row r="16700" ht="15" x14ac:dyDescent="0.2"/>
    <row r="16701" ht="15" x14ac:dyDescent="0.2"/>
    <row r="16702" ht="15" x14ac:dyDescent="0.2"/>
    <row r="16703" ht="15" x14ac:dyDescent="0.2"/>
    <row r="16704" ht="15" x14ac:dyDescent="0.2"/>
    <row r="16705" ht="15" x14ac:dyDescent="0.2"/>
    <row r="16706" ht="15" x14ac:dyDescent="0.2"/>
    <row r="16707" ht="15" x14ac:dyDescent="0.2"/>
    <row r="16708" ht="15" x14ac:dyDescent="0.2"/>
    <row r="16709" ht="15" x14ac:dyDescent="0.2"/>
    <row r="16710" ht="15" x14ac:dyDescent="0.2"/>
    <row r="16711" ht="15" x14ac:dyDescent="0.2"/>
    <row r="16712" ht="15" x14ac:dyDescent="0.2"/>
    <row r="16713" ht="15" x14ac:dyDescent="0.2"/>
    <row r="16714" ht="15" x14ac:dyDescent="0.2"/>
    <row r="16715" ht="15" x14ac:dyDescent="0.2"/>
    <row r="16716" ht="15" x14ac:dyDescent="0.2"/>
    <row r="16717" ht="15" x14ac:dyDescent="0.2"/>
    <row r="16718" ht="15" x14ac:dyDescent="0.2"/>
    <row r="16719" ht="15" x14ac:dyDescent="0.2"/>
    <row r="16720" ht="15" x14ac:dyDescent="0.2"/>
    <row r="16721" ht="15" x14ac:dyDescent="0.2"/>
    <row r="16722" ht="15" x14ac:dyDescent="0.2"/>
    <row r="16723" ht="15" x14ac:dyDescent="0.2"/>
    <row r="16724" ht="15" x14ac:dyDescent="0.2"/>
    <row r="16725" ht="15" x14ac:dyDescent="0.2"/>
    <row r="16726" ht="15" x14ac:dyDescent="0.2"/>
    <row r="16727" ht="15" x14ac:dyDescent="0.2"/>
    <row r="16728" ht="15" x14ac:dyDescent="0.2"/>
    <row r="16729" ht="15" x14ac:dyDescent="0.2"/>
    <row r="16730" ht="15" x14ac:dyDescent="0.2"/>
    <row r="16731" ht="15" x14ac:dyDescent="0.2"/>
    <row r="16732" ht="15" x14ac:dyDescent="0.2"/>
    <row r="16733" ht="15" x14ac:dyDescent="0.2"/>
    <row r="16734" ht="15" x14ac:dyDescent="0.2"/>
    <row r="16735" ht="15" x14ac:dyDescent="0.2"/>
    <row r="16736" ht="15" x14ac:dyDescent="0.2"/>
    <row r="16737" ht="15" x14ac:dyDescent="0.2"/>
    <row r="16738" ht="15" x14ac:dyDescent="0.2"/>
    <row r="16739" ht="15" x14ac:dyDescent="0.2"/>
    <row r="16740" ht="15" x14ac:dyDescent="0.2"/>
    <row r="16741" ht="15" x14ac:dyDescent="0.2"/>
    <row r="16742" ht="15" x14ac:dyDescent="0.2"/>
    <row r="16743" ht="15" x14ac:dyDescent="0.2"/>
    <row r="16744" ht="15" x14ac:dyDescent="0.2"/>
    <row r="16745" ht="15" x14ac:dyDescent="0.2"/>
    <row r="16746" ht="15" x14ac:dyDescent="0.2"/>
    <row r="16747" ht="15" x14ac:dyDescent="0.2"/>
    <row r="16748" ht="15" x14ac:dyDescent="0.2"/>
    <row r="16749" ht="15" x14ac:dyDescent="0.2"/>
    <row r="16750" ht="15" x14ac:dyDescent="0.2"/>
    <row r="16751" ht="15" x14ac:dyDescent="0.2"/>
    <row r="16752" ht="15" x14ac:dyDescent="0.2"/>
    <row r="16753" ht="15" x14ac:dyDescent="0.2"/>
    <row r="16754" ht="15" x14ac:dyDescent="0.2"/>
    <row r="16755" ht="15" x14ac:dyDescent="0.2"/>
    <row r="16756" ht="15" x14ac:dyDescent="0.2"/>
    <row r="16757" ht="15" x14ac:dyDescent="0.2"/>
    <row r="16758" ht="15" x14ac:dyDescent="0.2"/>
    <row r="16759" ht="15" x14ac:dyDescent="0.2"/>
    <row r="16760" ht="15" x14ac:dyDescent="0.2"/>
    <row r="16761" ht="15" x14ac:dyDescent="0.2"/>
    <row r="16762" ht="15" x14ac:dyDescent="0.2"/>
    <row r="16763" ht="15" x14ac:dyDescent="0.2"/>
    <row r="16764" ht="15" x14ac:dyDescent="0.2"/>
    <row r="16765" ht="15" x14ac:dyDescent="0.2"/>
    <row r="16766" ht="15" x14ac:dyDescent="0.2"/>
    <row r="16767" ht="15" x14ac:dyDescent="0.2"/>
    <row r="16768" ht="15" x14ac:dyDescent="0.2"/>
    <row r="16769" ht="15" x14ac:dyDescent="0.2"/>
    <row r="16770" ht="15" x14ac:dyDescent="0.2"/>
    <row r="16771" ht="15" x14ac:dyDescent="0.2"/>
    <row r="16772" ht="15" x14ac:dyDescent="0.2"/>
    <row r="16773" ht="15" x14ac:dyDescent="0.2"/>
    <row r="16774" ht="15" x14ac:dyDescent="0.2"/>
    <row r="16775" ht="15" x14ac:dyDescent="0.2"/>
    <row r="16776" ht="15" x14ac:dyDescent="0.2"/>
    <row r="16777" ht="15" x14ac:dyDescent="0.2"/>
    <row r="16778" ht="15" x14ac:dyDescent="0.2"/>
    <row r="16779" ht="15" x14ac:dyDescent="0.2"/>
    <row r="16780" ht="15" x14ac:dyDescent="0.2"/>
    <row r="16781" ht="15" x14ac:dyDescent="0.2"/>
    <row r="16782" ht="15" x14ac:dyDescent="0.2"/>
    <row r="16783" ht="15" x14ac:dyDescent="0.2"/>
    <row r="16784" ht="15" x14ac:dyDescent="0.2"/>
    <row r="16785" ht="15" x14ac:dyDescent="0.2"/>
    <row r="16786" ht="15" x14ac:dyDescent="0.2"/>
    <row r="16787" ht="15" x14ac:dyDescent="0.2"/>
    <row r="16788" ht="15" x14ac:dyDescent="0.2"/>
    <row r="16789" ht="15" x14ac:dyDescent="0.2"/>
    <row r="16790" ht="15" x14ac:dyDescent="0.2"/>
    <row r="16791" ht="15" x14ac:dyDescent="0.2"/>
    <row r="16792" ht="15" x14ac:dyDescent="0.2"/>
    <row r="16793" ht="15" x14ac:dyDescent="0.2"/>
    <row r="16794" ht="15" x14ac:dyDescent="0.2"/>
    <row r="16795" ht="15" x14ac:dyDescent="0.2"/>
    <row r="16796" ht="15" x14ac:dyDescent="0.2"/>
    <row r="16797" ht="15" x14ac:dyDescent="0.2"/>
    <row r="16798" ht="15" x14ac:dyDescent="0.2"/>
    <row r="16799" ht="15" x14ac:dyDescent="0.2"/>
    <row r="16800" ht="15" x14ac:dyDescent="0.2"/>
    <row r="16801" ht="15" x14ac:dyDescent="0.2"/>
    <row r="16802" ht="15" x14ac:dyDescent="0.2"/>
    <row r="16803" ht="15" x14ac:dyDescent="0.2"/>
    <row r="16804" ht="15" x14ac:dyDescent="0.2"/>
    <row r="16805" ht="15" x14ac:dyDescent="0.2"/>
    <row r="16806" ht="15" x14ac:dyDescent="0.2"/>
    <row r="16807" ht="15" x14ac:dyDescent="0.2"/>
    <row r="16808" ht="15" x14ac:dyDescent="0.2"/>
    <row r="16809" ht="15" x14ac:dyDescent="0.2"/>
    <row r="16810" ht="15" x14ac:dyDescent="0.2"/>
    <row r="16811" ht="15" x14ac:dyDescent="0.2"/>
    <row r="16812" ht="15" x14ac:dyDescent="0.2"/>
    <row r="16813" ht="15" x14ac:dyDescent="0.2"/>
    <row r="16814" ht="15" x14ac:dyDescent="0.2"/>
    <row r="16815" ht="15" x14ac:dyDescent="0.2"/>
    <row r="16816" ht="15" x14ac:dyDescent="0.2"/>
    <row r="16817" ht="15" x14ac:dyDescent="0.2"/>
    <row r="16818" ht="15" x14ac:dyDescent="0.2"/>
    <row r="16819" ht="15" x14ac:dyDescent="0.2"/>
    <row r="16820" ht="15" x14ac:dyDescent="0.2"/>
    <row r="16821" ht="15" x14ac:dyDescent="0.2"/>
    <row r="16822" ht="15" x14ac:dyDescent="0.2"/>
    <row r="16823" ht="15" x14ac:dyDescent="0.2"/>
    <row r="16824" ht="15" x14ac:dyDescent="0.2"/>
    <row r="16825" ht="15" x14ac:dyDescent="0.2"/>
    <row r="16826" ht="15" x14ac:dyDescent="0.2"/>
    <row r="16827" ht="15" x14ac:dyDescent="0.2"/>
    <row r="16828" ht="15" x14ac:dyDescent="0.2"/>
    <row r="16829" ht="15" x14ac:dyDescent="0.2"/>
    <row r="16830" ht="15" x14ac:dyDescent="0.2"/>
    <row r="16831" ht="15" x14ac:dyDescent="0.2"/>
    <row r="16832" ht="15" x14ac:dyDescent="0.2"/>
    <row r="16833" ht="15" x14ac:dyDescent="0.2"/>
    <row r="16834" ht="15" x14ac:dyDescent="0.2"/>
    <row r="16835" ht="15" x14ac:dyDescent="0.2"/>
    <row r="16836" ht="15" x14ac:dyDescent="0.2"/>
    <row r="16837" ht="15" x14ac:dyDescent="0.2"/>
    <row r="16838" ht="15" x14ac:dyDescent="0.2"/>
    <row r="16839" ht="15" x14ac:dyDescent="0.2"/>
    <row r="16840" ht="15" x14ac:dyDescent="0.2"/>
    <row r="16841" ht="15" x14ac:dyDescent="0.2"/>
    <row r="16842" ht="15" x14ac:dyDescent="0.2"/>
    <row r="16843" ht="15" x14ac:dyDescent="0.2"/>
    <row r="16844" ht="15" x14ac:dyDescent="0.2"/>
    <row r="16845" ht="15" x14ac:dyDescent="0.2"/>
    <row r="16846" ht="15" x14ac:dyDescent="0.2"/>
    <row r="16847" ht="15" x14ac:dyDescent="0.2"/>
    <row r="16848" ht="15" x14ac:dyDescent="0.2"/>
    <row r="16849" ht="15" x14ac:dyDescent="0.2"/>
    <row r="16850" ht="15" x14ac:dyDescent="0.2"/>
    <row r="16851" ht="15" x14ac:dyDescent="0.2"/>
    <row r="16852" ht="15" x14ac:dyDescent="0.2"/>
    <row r="16853" ht="15" x14ac:dyDescent="0.2"/>
    <row r="16854" ht="15" x14ac:dyDescent="0.2"/>
    <row r="16855" ht="15" x14ac:dyDescent="0.2"/>
    <row r="16856" ht="15" x14ac:dyDescent="0.2"/>
    <row r="16857" ht="15" x14ac:dyDescent="0.2"/>
    <row r="16858" ht="15" x14ac:dyDescent="0.2"/>
    <row r="16859" ht="15" x14ac:dyDescent="0.2"/>
    <row r="16860" ht="15" x14ac:dyDescent="0.2"/>
    <row r="16861" ht="15" x14ac:dyDescent="0.2"/>
    <row r="16862" ht="15" x14ac:dyDescent="0.2"/>
    <row r="16863" ht="15" x14ac:dyDescent="0.2"/>
    <row r="16864" ht="15" x14ac:dyDescent="0.2"/>
    <row r="16865" ht="15" x14ac:dyDescent="0.2"/>
    <row r="16866" ht="15" x14ac:dyDescent="0.2"/>
    <row r="16867" ht="15" x14ac:dyDescent="0.2"/>
    <row r="16868" ht="15" x14ac:dyDescent="0.2"/>
    <row r="16869" ht="15" x14ac:dyDescent="0.2"/>
    <row r="16870" ht="15" x14ac:dyDescent="0.2"/>
    <row r="16871" ht="15" x14ac:dyDescent="0.2"/>
    <row r="16872" ht="15" x14ac:dyDescent="0.2"/>
    <row r="16873" ht="15" x14ac:dyDescent="0.2"/>
    <row r="16874" ht="15" x14ac:dyDescent="0.2"/>
    <row r="16875" ht="15" x14ac:dyDescent="0.2"/>
    <row r="16876" ht="15" x14ac:dyDescent="0.2"/>
    <row r="16877" ht="15" x14ac:dyDescent="0.2"/>
    <row r="16878" ht="15" x14ac:dyDescent="0.2"/>
    <row r="16879" ht="15" x14ac:dyDescent="0.2"/>
    <row r="16880" ht="15" x14ac:dyDescent="0.2"/>
    <row r="16881" ht="15" x14ac:dyDescent="0.2"/>
    <row r="16882" ht="15" x14ac:dyDescent="0.2"/>
    <row r="16883" ht="15" x14ac:dyDescent="0.2"/>
    <row r="16884" ht="15" x14ac:dyDescent="0.2"/>
    <row r="16885" ht="15" x14ac:dyDescent="0.2"/>
    <row r="16886" ht="15" x14ac:dyDescent="0.2"/>
    <row r="16887" ht="15" x14ac:dyDescent="0.2"/>
    <row r="16888" ht="15" x14ac:dyDescent="0.2"/>
    <row r="16889" ht="15" x14ac:dyDescent="0.2"/>
    <row r="16890" ht="15" x14ac:dyDescent="0.2"/>
    <row r="16891" ht="15" x14ac:dyDescent="0.2"/>
    <row r="16892" ht="15" x14ac:dyDescent="0.2"/>
    <row r="16893" ht="15" x14ac:dyDescent="0.2"/>
    <row r="16894" ht="15" x14ac:dyDescent="0.2"/>
    <row r="16895" ht="15" x14ac:dyDescent="0.2"/>
    <row r="16896" ht="15" x14ac:dyDescent="0.2"/>
    <row r="16897" ht="15" x14ac:dyDescent="0.2"/>
    <row r="16898" ht="15" x14ac:dyDescent="0.2"/>
    <row r="16899" ht="15" x14ac:dyDescent="0.2"/>
    <row r="16900" ht="15" x14ac:dyDescent="0.2"/>
    <row r="16901" ht="15" x14ac:dyDescent="0.2"/>
    <row r="16902" ht="15" x14ac:dyDescent="0.2"/>
    <row r="16903" ht="15" x14ac:dyDescent="0.2"/>
    <row r="16904" ht="15" x14ac:dyDescent="0.2"/>
    <row r="16905" ht="15" x14ac:dyDescent="0.2"/>
    <row r="16906" ht="15" x14ac:dyDescent="0.2"/>
    <row r="16907" ht="15" x14ac:dyDescent="0.2"/>
    <row r="16908" ht="15" x14ac:dyDescent="0.2"/>
    <row r="16909" ht="15" x14ac:dyDescent="0.2"/>
    <row r="16910" ht="15" x14ac:dyDescent="0.2"/>
    <row r="16911" ht="15" x14ac:dyDescent="0.2"/>
    <row r="16912" ht="15" x14ac:dyDescent="0.2"/>
    <row r="16913" ht="15" x14ac:dyDescent="0.2"/>
    <row r="16914" ht="15" x14ac:dyDescent="0.2"/>
    <row r="16915" ht="15" x14ac:dyDescent="0.2"/>
    <row r="16916" ht="15" x14ac:dyDescent="0.2"/>
    <row r="16917" ht="15" x14ac:dyDescent="0.2"/>
    <row r="16918" ht="15" x14ac:dyDescent="0.2"/>
    <row r="16919" ht="15" x14ac:dyDescent="0.2"/>
    <row r="16920" ht="15" x14ac:dyDescent="0.2"/>
    <row r="16921" ht="15" x14ac:dyDescent="0.2"/>
    <row r="16922" ht="15" x14ac:dyDescent="0.2"/>
    <row r="16923" ht="15" x14ac:dyDescent="0.2"/>
    <row r="16924" ht="15" x14ac:dyDescent="0.2"/>
    <row r="16925" ht="15" x14ac:dyDescent="0.2"/>
    <row r="16926" ht="15" x14ac:dyDescent="0.2"/>
    <row r="16927" ht="15" x14ac:dyDescent="0.2"/>
    <row r="16928" ht="15" x14ac:dyDescent="0.2"/>
    <row r="16929" ht="15" x14ac:dyDescent="0.2"/>
    <row r="16930" ht="15" x14ac:dyDescent="0.2"/>
    <row r="16931" ht="15" x14ac:dyDescent="0.2"/>
    <row r="16932" ht="15" x14ac:dyDescent="0.2"/>
    <row r="16933" ht="15" x14ac:dyDescent="0.2"/>
    <row r="16934" ht="15" x14ac:dyDescent="0.2"/>
    <row r="16935" ht="15" x14ac:dyDescent="0.2"/>
    <row r="16936" ht="15" x14ac:dyDescent="0.2"/>
    <row r="16937" ht="15" x14ac:dyDescent="0.2"/>
    <row r="16938" ht="15" x14ac:dyDescent="0.2"/>
    <row r="16939" ht="15" x14ac:dyDescent="0.2"/>
    <row r="16940" ht="15" x14ac:dyDescent="0.2"/>
    <row r="16941" ht="15" x14ac:dyDescent="0.2"/>
    <row r="16942" ht="15" x14ac:dyDescent="0.2"/>
    <row r="16943" ht="15" x14ac:dyDescent="0.2"/>
    <row r="16944" ht="15" x14ac:dyDescent="0.2"/>
    <row r="16945" ht="15" x14ac:dyDescent="0.2"/>
    <row r="16946" ht="15" x14ac:dyDescent="0.2"/>
    <row r="16947" ht="15" x14ac:dyDescent="0.2"/>
    <row r="16948" ht="15" x14ac:dyDescent="0.2"/>
    <row r="16949" ht="15" x14ac:dyDescent="0.2"/>
    <row r="16950" ht="15" x14ac:dyDescent="0.2"/>
    <row r="16951" ht="15" x14ac:dyDescent="0.2"/>
    <row r="16952" ht="15" x14ac:dyDescent="0.2"/>
    <row r="16953" ht="15" x14ac:dyDescent="0.2"/>
    <row r="16954" ht="15" x14ac:dyDescent="0.2"/>
    <row r="16955" ht="15" x14ac:dyDescent="0.2"/>
    <row r="16956" ht="15" x14ac:dyDescent="0.2"/>
    <row r="16957" ht="15" x14ac:dyDescent="0.2"/>
    <row r="16958" ht="15" x14ac:dyDescent="0.2"/>
    <row r="16959" ht="15" x14ac:dyDescent="0.2"/>
    <row r="16960" ht="15" x14ac:dyDescent="0.2"/>
    <row r="16961" ht="15" x14ac:dyDescent="0.2"/>
    <row r="16962" ht="15" x14ac:dyDescent="0.2"/>
    <row r="16963" ht="15" x14ac:dyDescent="0.2"/>
    <row r="16964" ht="15" x14ac:dyDescent="0.2"/>
    <row r="16965" ht="15" x14ac:dyDescent="0.2"/>
    <row r="16966" ht="15" x14ac:dyDescent="0.2"/>
    <row r="16967" ht="15" x14ac:dyDescent="0.2"/>
    <row r="16968" ht="15" x14ac:dyDescent="0.2"/>
    <row r="16969" ht="15" x14ac:dyDescent="0.2"/>
    <row r="16970" ht="15" x14ac:dyDescent="0.2"/>
    <row r="16971" ht="15" x14ac:dyDescent="0.2"/>
    <row r="16972" ht="15" x14ac:dyDescent="0.2"/>
    <row r="16973" ht="15" x14ac:dyDescent="0.2"/>
    <row r="16974" ht="15" x14ac:dyDescent="0.2"/>
    <row r="16975" ht="15" x14ac:dyDescent="0.2"/>
    <row r="16976" ht="15" x14ac:dyDescent="0.2"/>
    <row r="16977" ht="15" x14ac:dyDescent="0.2"/>
    <row r="16978" ht="15" x14ac:dyDescent="0.2"/>
    <row r="16979" ht="15" x14ac:dyDescent="0.2"/>
    <row r="16980" ht="15" x14ac:dyDescent="0.2"/>
    <row r="16981" ht="15" x14ac:dyDescent="0.2"/>
    <row r="16982" ht="15" x14ac:dyDescent="0.2"/>
    <row r="16983" ht="15" x14ac:dyDescent="0.2"/>
    <row r="16984" ht="15" x14ac:dyDescent="0.2"/>
    <row r="16985" ht="15" x14ac:dyDescent="0.2"/>
    <row r="16986" ht="15" x14ac:dyDescent="0.2"/>
    <row r="16987" ht="15" x14ac:dyDescent="0.2"/>
    <row r="16988" ht="15" x14ac:dyDescent="0.2"/>
    <row r="16989" ht="15" x14ac:dyDescent="0.2"/>
    <row r="16990" ht="15" x14ac:dyDescent="0.2"/>
    <row r="16991" ht="15" x14ac:dyDescent="0.2"/>
    <row r="16992" ht="15" x14ac:dyDescent="0.2"/>
    <row r="16993" ht="15" x14ac:dyDescent="0.2"/>
    <row r="16994" ht="15" x14ac:dyDescent="0.2"/>
    <row r="16995" ht="15" x14ac:dyDescent="0.2"/>
    <row r="16996" ht="15" x14ac:dyDescent="0.2"/>
    <row r="16997" ht="15" x14ac:dyDescent="0.2"/>
    <row r="16998" ht="15" x14ac:dyDescent="0.2"/>
    <row r="16999" ht="15" x14ac:dyDescent="0.2"/>
    <row r="17000" ht="15" x14ac:dyDescent="0.2"/>
    <row r="17001" ht="15" x14ac:dyDescent="0.2"/>
    <row r="17002" ht="15" x14ac:dyDescent="0.2"/>
    <row r="17003" ht="15" x14ac:dyDescent="0.2"/>
    <row r="17004" ht="15" x14ac:dyDescent="0.2"/>
    <row r="17005" ht="15" x14ac:dyDescent="0.2"/>
    <row r="17006" ht="15" x14ac:dyDescent="0.2"/>
    <row r="17007" ht="15" x14ac:dyDescent="0.2"/>
    <row r="17008" ht="15" x14ac:dyDescent="0.2"/>
    <row r="17009" ht="15" x14ac:dyDescent="0.2"/>
    <row r="17010" ht="15" x14ac:dyDescent="0.2"/>
    <row r="17011" ht="15" x14ac:dyDescent="0.2"/>
    <row r="17012" ht="15" x14ac:dyDescent="0.2"/>
    <row r="17013" ht="15" x14ac:dyDescent="0.2"/>
    <row r="17014" ht="15" x14ac:dyDescent="0.2"/>
    <row r="17015" ht="15" x14ac:dyDescent="0.2"/>
    <row r="17016" ht="15" x14ac:dyDescent="0.2"/>
    <row r="17017" ht="15" x14ac:dyDescent="0.2"/>
    <row r="17018" ht="15" x14ac:dyDescent="0.2"/>
    <row r="17019" ht="15" x14ac:dyDescent="0.2"/>
    <row r="17020" ht="15" x14ac:dyDescent="0.2"/>
    <row r="17021" ht="15" x14ac:dyDescent="0.2"/>
    <row r="17022" ht="15" x14ac:dyDescent="0.2"/>
    <row r="17023" ht="15" x14ac:dyDescent="0.2"/>
    <row r="17024" ht="15" x14ac:dyDescent="0.2"/>
    <row r="17025" ht="15" x14ac:dyDescent="0.2"/>
    <row r="17026" ht="15" x14ac:dyDescent="0.2"/>
    <row r="17027" ht="15" x14ac:dyDescent="0.2"/>
    <row r="17028" ht="15" x14ac:dyDescent="0.2"/>
    <row r="17029" ht="15" x14ac:dyDescent="0.2"/>
    <row r="17030" ht="15" x14ac:dyDescent="0.2"/>
    <row r="17031" ht="15" x14ac:dyDescent="0.2"/>
    <row r="17032" ht="15" x14ac:dyDescent="0.2"/>
    <row r="17033" ht="15" x14ac:dyDescent="0.2"/>
    <row r="17034" ht="15" x14ac:dyDescent="0.2"/>
    <row r="17035" ht="15" x14ac:dyDescent="0.2"/>
    <row r="17036" ht="15" x14ac:dyDescent="0.2"/>
    <row r="17037" ht="15" x14ac:dyDescent="0.2"/>
    <row r="17038" ht="15" x14ac:dyDescent="0.2"/>
    <row r="17039" ht="15" x14ac:dyDescent="0.2"/>
    <row r="17040" ht="15" x14ac:dyDescent="0.2"/>
    <row r="17041" ht="15" x14ac:dyDescent="0.2"/>
    <row r="17042" ht="15" x14ac:dyDescent="0.2"/>
    <row r="17043" ht="15" x14ac:dyDescent="0.2"/>
    <row r="17044" ht="15" x14ac:dyDescent="0.2"/>
    <row r="17045" ht="15" x14ac:dyDescent="0.2"/>
    <row r="17046" ht="15" x14ac:dyDescent="0.2"/>
    <row r="17047" ht="15" x14ac:dyDescent="0.2"/>
    <row r="17048" ht="15" x14ac:dyDescent="0.2"/>
    <row r="17049" ht="15" x14ac:dyDescent="0.2"/>
    <row r="17050" ht="15" x14ac:dyDescent="0.2"/>
    <row r="17051" ht="15" x14ac:dyDescent="0.2"/>
    <row r="17052" ht="15" x14ac:dyDescent="0.2"/>
    <row r="17053" ht="15" x14ac:dyDescent="0.2"/>
    <row r="17054" ht="15" x14ac:dyDescent="0.2"/>
    <row r="17055" ht="15" x14ac:dyDescent="0.2"/>
    <row r="17056" ht="15" x14ac:dyDescent="0.2"/>
    <row r="17057" ht="15" x14ac:dyDescent="0.2"/>
    <row r="17058" ht="15" x14ac:dyDescent="0.2"/>
    <row r="17059" ht="15" x14ac:dyDescent="0.2"/>
    <row r="17060" ht="15" x14ac:dyDescent="0.2"/>
    <row r="17061" ht="15" x14ac:dyDescent="0.2"/>
    <row r="17062" ht="15" x14ac:dyDescent="0.2"/>
    <row r="17063" ht="15" x14ac:dyDescent="0.2"/>
    <row r="17064" ht="15" x14ac:dyDescent="0.2"/>
    <row r="17065" ht="15" x14ac:dyDescent="0.2"/>
    <row r="17066" ht="15" x14ac:dyDescent="0.2"/>
    <row r="17067" ht="15" x14ac:dyDescent="0.2"/>
    <row r="17068" ht="15" x14ac:dyDescent="0.2"/>
    <row r="17069" ht="15" x14ac:dyDescent="0.2"/>
    <row r="17070" ht="15" x14ac:dyDescent="0.2"/>
    <row r="17071" ht="15" x14ac:dyDescent="0.2"/>
    <row r="17072" ht="15" x14ac:dyDescent="0.2"/>
    <row r="17073" ht="15" x14ac:dyDescent="0.2"/>
    <row r="17074" ht="15" x14ac:dyDescent="0.2"/>
    <row r="17075" ht="15" x14ac:dyDescent="0.2"/>
    <row r="17076" ht="15" x14ac:dyDescent="0.2"/>
    <row r="17077" ht="15" x14ac:dyDescent="0.2"/>
    <row r="17078" ht="15" x14ac:dyDescent="0.2"/>
    <row r="17079" ht="15" x14ac:dyDescent="0.2"/>
    <row r="17080" ht="15" x14ac:dyDescent="0.2"/>
    <row r="17081" ht="15" x14ac:dyDescent="0.2"/>
    <row r="17082" ht="15" x14ac:dyDescent="0.2"/>
    <row r="17083" ht="15" x14ac:dyDescent="0.2"/>
    <row r="17084" ht="15" x14ac:dyDescent="0.2"/>
    <row r="17085" ht="15" x14ac:dyDescent="0.2"/>
    <row r="17086" ht="15" x14ac:dyDescent="0.2"/>
    <row r="17087" ht="15" x14ac:dyDescent="0.2"/>
    <row r="17088" ht="15" x14ac:dyDescent="0.2"/>
    <row r="17089" ht="15" x14ac:dyDescent="0.2"/>
    <row r="17090" ht="15" x14ac:dyDescent="0.2"/>
    <row r="17091" ht="15" x14ac:dyDescent="0.2"/>
    <row r="17092" ht="15" x14ac:dyDescent="0.2"/>
    <row r="17093" ht="15" x14ac:dyDescent="0.2"/>
    <row r="17094" ht="15" x14ac:dyDescent="0.2"/>
    <row r="17095" ht="15" x14ac:dyDescent="0.2"/>
    <row r="17096" ht="15" x14ac:dyDescent="0.2"/>
    <row r="17097" ht="15" x14ac:dyDescent="0.2"/>
    <row r="17098" ht="15" x14ac:dyDescent="0.2"/>
    <row r="17099" ht="15" x14ac:dyDescent="0.2"/>
    <row r="17100" ht="15" x14ac:dyDescent="0.2"/>
    <row r="17101" ht="15" x14ac:dyDescent="0.2"/>
    <row r="17102" ht="15" x14ac:dyDescent="0.2"/>
    <row r="17103" ht="15" x14ac:dyDescent="0.2"/>
    <row r="17104" ht="15" x14ac:dyDescent="0.2"/>
    <row r="17105" ht="15" x14ac:dyDescent="0.2"/>
    <row r="17106" ht="15" x14ac:dyDescent="0.2"/>
    <row r="17107" ht="15" x14ac:dyDescent="0.2"/>
    <row r="17108" ht="15" x14ac:dyDescent="0.2"/>
    <row r="17109" ht="15" x14ac:dyDescent="0.2"/>
    <row r="17110" ht="15" x14ac:dyDescent="0.2"/>
    <row r="17111" ht="15" x14ac:dyDescent="0.2"/>
    <row r="17112" ht="15" x14ac:dyDescent="0.2"/>
    <row r="17113" ht="15" x14ac:dyDescent="0.2"/>
    <row r="17114" ht="15" x14ac:dyDescent="0.2"/>
    <row r="17115" ht="15" x14ac:dyDescent="0.2"/>
    <row r="17116" ht="15" x14ac:dyDescent="0.2"/>
    <row r="17117" ht="15" x14ac:dyDescent="0.2"/>
    <row r="17118" ht="15" x14ac:dyDescent="0.2"/>
    <row r="17119" ht="15" x14ac:dyDescent="0.2"/>
    <row r="17120" ht="15" x14ac:dyDescent="0.2"/>
    <row r="17121" ht="15" x14ac:dyDescent="0.2"/>
    <row r="17122" ht="15" x14ac:dyDescent="0.2"/>
    <row r="17123" ht="15" x14ac:dyDescent="0.2"/>
    <row r="17124" ht="15" x14ac:dyDescent="0.2"/>
    <row r="17125" ht="15" x14ac:dyDescent="0.2"/>
    <row r="17126" ht="15" x14ac:dyDescent="0.2"/>
    <row r="17127" ht="15" x14ac:dyDescent="0.2"/>
    <row r="17128" ht="15" x14ac:dyDescent="0.2"/>
    <row r="17129" ht="15" x14ac:dyDescent="0.2"/>
    <row r="17130" ht="15" x14ac:dyDescent="0.2"/>
    <row r="17131" ht="15" x14ac:dyDescent="0.2"/>
    <row r="17132" ht="15" x14ac:dyDescent="0.2"/>
    <row r="17133" ht="15" x14ac:dyDescent="0.2"/>
    <row r="17134" ht="15" x14ac:dyDescent="0.2"/>
    <row r="17135" ht="15" x14ac:dyDescent="0.2"/>
    <row r="17136" ht="15" x14ac:dyDescent="0.2"/>
    <row r="17137" ht="15" x14ac:dyDescent="0.2"/>
    <row r="17138" ht="15" x14ac:dyDescent="0.2"/>
    <row r="17139" ht="15" x14ac:dyDescent="0.2"/>
    <row r="17140" ht="15" x14ac:dyDescent="0.2"/>
    <row r="17141" ht="15" x14ac:dyDescent="0.2"/>
    <row r="17142" ht="15" x14ac:dyDescent="0.2"/>
    <row r="17143" ht="15" x14ac:dyDescent="0.2"/>
    <row r="17144" ht="15" x14ac:dyDescent="0.2"/>
    <row r="17145" ht="15" x14ac:dyDescent="0.2"/>
    <row r="17146" ht="15" x14ac:dyDescent="0.2"/>
    <row r="17147" ht="15" x14ac:dyDescent="0.2"/>
    <row r="17148" ht="15" x14ac:dyDescent="0.2"/>
    <row r="17149" ht="15" x14ac:dyDescent="0.2"/>
    <row r="17150" ht="15" x14ac:dyDescent="0.2"/>
    <row r="17151" ht="15" x14ac:dyDescent="0.2"/>
    <row r="17152" ht="15" x14ac:dyDescent="0.2"/>
    <row r="17153" ht="15" x14ac:dyDescent="0.2"/>
    <row r="17154" ht="15" x14ac:dyDescent="0.2"/>
    <row r="17155" ht="15" x14ac:dyDescent="0.2"/>
    <row r="17156" ht="15" x14ac:dyDescent="0.2"/>
    <row r="17157" ht="15" x14ac:dyDescent="0.2"/>
    <row r="17158" ht="15" x14ac:dyDescent="0.2"/>
    <row r="17159" ht="15" x14ac:dyDescent="0.2"/>
    <row r="17160" ht="15" x14ac:dyDescent="0.2"/>
    <row r="17161" ht="15" x14ac:dyDescent="0.2"/>
    <row r="17162" ht="15" x14ac:dyDescent="0.2"/>
    <row r="17163" ht="15" x14ac:dyDescent="0.2"/>
    <row r="17164" ht="15" x14ac:dyDescent="0.2"/>
    <row r="17165" ht="15" x14ac:dyDescent="0.2"/>
    <row r="17166" ht="15" x14ac:dyDescent="0.2"/>
    <row r="17167" ht="15" x14ac:dyDescent="0.2"/>
    <row r="17168" ht="15" x14ac:dyDescent="0.2"/>
    <row r="17169" ht="15" x14ac:dyDescent="0.2"/>
    <row r="17170" ht="15" x14ac:dyDescent="0.2"/>
    <row r="17171" ht="15" x14ac:dyDescent="0.2"/>
    <row r="17172" ht="15" x14ac:dyDescent="0.2"/>
    <row r="17173" ht="15" x14ac:dyDescent="0.2"/>
    <row r="17174" ht="15" x14ac:dyDescent="0.2"/>
    <row r="17175" ht="15" x14ac:dyDescent="0.2"/>
    <row r="17176" ht="15" x14ac:dyDescent="0.2"/>
    <row r="17177" ht="15" x14ac:dyDescent="0.2"/>
    <row r="17178" ht="15" x14ac:dyDescent="0.2"/>
    <row r="17179" ht="15" x14ac:dyDescent="0.2"/>
    <row r="17180" ht="15" x14ac:dyDescent="0.2"/>
    <row r="17181" ht="15" x14ac:dyDescent="0.2"/>
    <row r="17182" ht="15" x14ac:dyDescent="0.2"/>
    <row r="17183" ht="15" x14ac:dyDescent="0.2"/>
    <row r="17184" ht="15" x14ac:dyDescent="0.2"/>
    <row r="17185" ht="15" x14ac:dyDescent="0.2"/>
    <row r="17186" ht="15" x14ac:dyDescent="0.2"/>
    <row r="17187" ht="15" x14ac:dyDescent="0.2"/>
    <row r="17188" ht="15" x14ac:dyDescent="0.2"/>
    <row r="17189" ht="15" x14ac:dyDescent="0.2"/>
    <row r="17190" ht="15" x14ac:dyDescent="0.2"/>
    <row r="17191" ht="15" x14ac:dyDescent="0.2"/>
    <row r="17192" ht="15" x14ac:dyDescent="0.2"/>
    <row r="17193" ht="15" x14ac:dyDescent="0.2"/>
    <row r="17194" ht="15" x14ac:dyDescent="0.2"/>
    <row r="17195" ht="15" x14ac:dyDescent="0.2"/>
    <row r="17196" ht="15" x14ac:dyDescent="0.2"/>
    <row r="17197" ht="15" x14ac:dyDescent="0.2"/>
    <row r="17198" ht="15" x14ac:dyDescent="0.2"/>
    <row r="17199" ht="15" x14ac:dyDescent="0.2"/>
    <row r="17200" ht="15" x14ac:dyDescent="0.2"/>
    <row r="17201" ht="15" x14ac:dyDescent="0.2"/>
    <row r="17202" ht="15" x14ac:dyDescent="0.2"/>
    <row r="17203" ht="15" x14ac:dyDescent="0.2"/>
    <row r="17204" ht="15" x14ac:dyDescent="0.2"/>
    <row r="17205" ht="15" x14ac:dyDescent="0.2"/>
    <row r="17206" ht="15" x14ac:dyDescent="0.2"/>
    <row r="17207" ht="15" x14ac:dyDescent="0.2"/>
    <row r="17208" ht="15" x14ac:dyDescent="0.2"/>
    <row r="17209" ht="15" x14ac:dyDescent="0.2"/>
    <row r="17210" ht="15" x14ac:dyDescent="0.2"/>
    <row r="17211" ht="15" x14ac:dyDescent="0.2"/>
    <row r="17212" ht="15" x14ac:dyDescent="0.2"/>
    <row r="17213" ht="15" x14ac:dyDescent="0.2"/>
    <row r="17214" ht="15" x14ac:dyDescent="0.2"/>
    <row r="17215" ht="15" x14ac:dyDescent="0.2"/>
    <row r="17216" ht="15" x14ac:dyDescent="0.2"/>
    <row r="17217" ht="15" x14ac:dyDescent="0.2"/>
    <row r="17218" ht="15" x14ac:dyDescent="0.2"/>
    <row r="17219" ht="15" x14ac:dyDescent="0.2"/>
    <row r="17220" ht="15" x14ac:dyDescent="0.2"/>
    <row r="17221" ht="15" x14ac:dyDescent="0.2"/>
    <row r="17222" ht="15" x14ac:dyDescent="0.2"/>
    <row r="17223" ht="15" x14ac:dyDescent="0.2"/>
    <row r="17224" ht="15" x14ac:dyDescent="0.2"/>
    <row r="17225" ht="15" x14ac:dyDescent="0.2"/>
    <row r="17226" ht="15" x14ac:dyDescent="0.2"/>
    <row r="17227" ht="15" x14ac:dyDescent="0.2"/>
    <row r="17228" ht="15" x14ac:dyDescent="0.2"/>
    <row r="17229" ht="15" x14ac:dyDescent="0.2"/>
    <row r="17230" ht="15" x14ac:dyDescent="0.2"/>
    <row r="17231" ht="15" x14ac:dyDescent="0.2"/>
    <row r="17232" ht="15" x14ac:dyDescent="0.2"/>
    <row r="17233" ht="15" x14ac:dyDescent="0.2"/>
    <row r="17234" ht="15" x14ac:dyDescent="0.2"/>
    <row r="17235" ht="15" x14ac:dyDescent="0.2"/>
    <row r="17236" ht="15" x14ac:dyDescent="0.2"/>
    <row r="17237" ht="15" x14ac:dyDescent="0.2"/>
    <row r="17238" ht="15" x14ac:dyDescent="0.2"/>
    <row r="17239" ht="15" x14ac:dyDescent="0.2"/>
    <row r="17240" ht="15" x14ac:dyDescent="0.2"/>
    <row r="17241" ht="15" x14ac:dyDescent="0.2"/>
    <row r="17242" ht="15" x14ac:dyDescent="0.2"/>
    <row r="17243" ht="15" x14ac:dyDescent="0.2"/>
    <row r="17244" ht="15" x14ac:dyDescent="0.2"/>
    <row r="17245" ht="15" x14ac:dyDescent="0.2"/>
    <row r="17246" ht="15" x14ac:dyDescent="0.2"/>
    <row r="17247" ht="15" x14ac:dyDescent="0.2"/>
    <row r="17248" ht="15" x14ac:dyDescent="0.2"/>
    <row r="17249" ht="15" x14ac:dyDescent="0.2"/>
    <row r="17250" ht="15" x14ac:dyDescent="0.2"/>
    <row r="17251" ht="15" x14ac:dyDescent="0.2"/>
    <row r="17252" ht="15" x14ac:dyDescent="0.2"/>
    <row r="17253" ht="15" x14ac:dyDescent="0.2"/>
    <row r="17254" ht="15" x14ac:dyDescent="0.2"/>
    <row r="17255" ht="15" x14ac:dyDescent="0.2"/>
    <row r="17256" ht="15" x14ac:dyDescent="0.2"/>
    <row r="17257" ht="15" x14ac:dyDescent="0.2"/>
    <row r="17258" ht="15" x14ac:dyDescent="0.2"/>
    <row r="17259" ht="15" x14ac:dyDescent="0.2"/>
    <row r="17260" ht="15" x14ac:dyDescent="0.2"/>
    <row r="17261" ht="15" x14ac:dyDescent="0.2"/>
    <row r="17262" ht="15" x14ac:dyDescent="0.2"/>
    <row r="17263" ht="15" x14ac:dyDescent="0.2"/>
    <row r="17264" ht="15" x14ac:dyDescent="0.2"/>
    <row r="17265" ht="15" x14ac:dyDescent="0.2"/>
    <row r="17266" ht="15" x14ac:dyDescent="0.2"/>
    <row r="17267" ht="15" x14ac:dyDescent="0.2"/>
    <row r="17268" ht="15" x14ac:dyDescent="0.2"/>
    <row r="17269" ht="15" x14ac:dyDescent="0.2"/>
    <row r="17270" ht="15" x14ac:dyDescent="0.2"/>
    <row r="17271" ht="15" x14ac:dyDescent="0.2"/>
    <row r="17272" ht="15" x14ac:dyDescent="0.2"/>
    <row r="17273" ht="15" x14ac:dyDescent="0.2"/>
    <row r="17274" ht="15" x14ac:dyDescent="0.2"/>
    <row r="17275" ht="15" x14ac:dyDescent="0.2"/>
    <row r="17276" ht="15" x14ac:dyDescent="0.2"/>
    <row r="17277" ht="15" x14ac:dyDescent="0.2"/>
    <row r="17278" ht="15" x14ac:dyDescent="0.2"/>
    <row r="17279" ht="15" x14ac:dyDescent="0.2"/>
    <row r="17280" ht="15" x14ac:dyDescent="0.2"/>
    <row r="17281" ht="15" x14ac:dyDescent="0.2"/>
    <row r="17282" ht="15" x14ac:dyDescent="0.2"/>
    <row r="17283" ht="15" x14ac:dyDescent="0.2"/>
    <row r="17284" ht="15" x14ac:dyDescent="0.2"/>
    <row r="17285" ht="15" x14ac:dyDescent="0.2"/>
    <row r="17286" ht="15" x14ac:dyDescent="0.2"/>
    <row r="17287" ht="15" x14ac:dyDescent="0.2"/>
    <row r="17288" ht="15" x14ac:dyDescent="0.2"/>
    <row r="17289" ht="15" x14ac:dyDescent="0.2"/>
    <row r="17290" ht="15" x14ac:dyDescent="0.2"/>
    <row r="17291" ht="15" x14ac:dyDescent="0.2"/>
    <row r="17292" ht="15" x14ac:dyDescent="0.2"/>
    <row r="17293" ht="15" x14ac:dyDescent="0.2"/>
    <row r="17294" ht="15" x14ac:dyDescent="0.2"/>
    <row r="17295" ht="15" x14ac:dyDescent="0.2"/>
    <row r="17296" ht="15" x14ac:dyDescent="0.2"/>
    <row r="17297" ht="15" x14ac:dyDescent="0.2"/>
    <row r="17298" ht="15" x14ac:dyDescent="0.2"/>
    <row r="17299" ht="15" x14ac:dyDescent="0.2"/>
    <row r="17300" ht="15" x14ac:dyDescent="0.2"/>
    <row r="17301" ht="15" x14ac:dyDescent="0.2"/>
    <row r="17302" ht="15" x14ac:dyDescent="0.2"/>
    <row r="17303" ht="15" x14ac:dyDescent="0.2"/>
    <row r="17304" ht="15" x14ac:dyDescent="0.2"/>
    <row r="17305" ht="15" x14ac:dyDescent="0.2"/>
    <row r="17306" ht="15" x14ac:dyDescent="0.2"/>
    <row r="17307" ht="15" x14ac:dyDescent="0.2"/>
    <row r="17308" ht="15" x14ac:dyDescent="0.2"/>
    <row r="17309" ht="15" x14ac:dyDescent="0.2"/>
    <row r="17310" ht="15" x14ac:dyDescent="0.2"/>
    <row r="17311" ht="15" x14ac:dyDescent="0.2"/>
    <row r="17312" ht="15" x14ac:dyDescent="0.2"/>
    <row r="17313" ht="15" x14ac:dyDescent="0.2"/>
    <row r="17314" ht="15" x14ac:dyDescent="0.2"/>
    <row r="17315" ht="15" x14ac:dyDescent="0.2"/>
    <row r="17316" ht="15" x14ac:dyDescent="0.2"/>
    <row r="17317" ht="15" x14ac:dyDescent="0.2"/>
    <row r="17318" ht="15" x14ac:dyDescent="0.2"/>
    <row r="17319" ht="15" x14ac:dyDescent="0.2"/>
    <row r="17320" ht="15" x14ac:dyDescent="0.2"/>
    <row r="17321" ht="15" x14ac:dyDescent="0.2"/>
    <row r="17322" ht="15" x14ac:dyDescent="0.2"/>
    <row r="17323" ht="15" x14ac:dyDescent="0.2"/>
    <row r="17324" ht="15" x14ac:dyDescent="0.2"/>
    <row r="17325" ht="15" x14ac:dyDescent="0.2"/>
    <row r="17326" ht="15" x14ac:dyDescent="0.2"/>
    <row r="17327" ht="15" x14ac:dyDescent="0.2"/>
    <row r="17328" ht="15" x14ac:dyDescent="0.2"/>
    <row r="17329" ht="15" x14ac:dyDescent="0.2"/>
    <row r="17330" ht="15" x14ac:dyDescent="0.2"/>
    <row r="17331" ht="15" x14ac:dyDescent="0.2"/>
    <row r="17332" ht="15" x14ac:dyDescent="0.2"/>
    <row r="17333" ht="15" x14ac:dyDescent="0.2"/>
    <row r="17334" ht="15" x14ac:dyDescent="0.2"/>
    <row r="17335" ht="15" x14ac:dyDescent="0.2"/>
    <row r="17336" ht="15" x14ac:dyDescent="0.2"/>
    <row r="17337" ht="15" x14ac:dyDescent="0.2"/>
    <row r="17338" ht="15" x14ac:dyDescent="0.2"/>
    <row r="17339" ht="15" x14ac:dyDescent="0.2"/>
    <row r="17340" ht="15" x14ac:dyDescent="0.2"/>
    <row r="17341" ht="15" x14ac:dyDescent="0.2"/>
    <row r="17342" ht="15" x14ac:dyDescent="0.2"/>
    <row r="17343" ht="15" x14ac:dyDescent="0.2"/>
    <row r="17344" ht="15" x14ac:dyDescent="0.2"/>
    <row r="17345" ht="15" x14ac:dyDescent="0.2"/>
    <row r="17346" ht="15" x14ac:dyDescent="0.2"/>
    <row r="17347" ht="15" x14ac:dyDescent="0.2"/>
    <row r="17348" ht="15" x14ac:dyDescent="0.2"/>
    <row r="17349" ht="15" x14ac:dyDescent="0.2"/>
    <row r="17350" ht="15" x14ac:dyDescent="0.2"/>
    <row r="17351" ht="15" x14ac:dyDescent="0.2"/>
    <row r="17352" ht="15" x14ac:dyDescent="0.2"/>
    <row r="17353" ht="15" x14ac:dyDescent="0.2"/>
    <row r="17354" ht="15" x14ac:dyDescent="0.2"/>
    <row r="17355" ht="15" x14ac:dyDescent="0.2"/>
    <row r="17356" ht="15" x14ac:dyDescent="0.2"/>
    <row r="17357" ht="15" x14ac:dyDescent="0.2"/>
    <row r="17358" ht="15" x14ac:dyDescent="0.2"/>
    <row r="17359" ht="15" x14ac:dyDescent="0.2"/>
    <row r="17360" ht="15" x14ac:dyDescent="0.2"/>
    <row r="17361" ht="15" x14ac:dyDescent="0.2"/>
    <row r="17362" ht="15" x14ac:dyDescent="0.2"/>
    <row r="17363" ht="15" x14ac:dyDescent="0.2"/>
    <row r="17364" ht="15" x14ac:dyDescent="0.2"/>
    <row r="17365" ht="15" x14ac:dyDescent="0.2"/>
    <row r="17366" ht="15" x14ac:dyDescent="0.2"/>
    <row r="17367" ht="15" x14ac:dyDescent="0.2"/>
    <row r="17368" ht="15" x14ac:dyDescent="0.2"/>
    <row r="17369" ht="15" x14ac:dyDescent="0.2"/>
    <row r="17370" ht="15" x14ac:dyDescent="0.2"/>
    <row r="17371" ht="15" x14ac:dyDescent="0.2"/>
    <row r="17372" ht="15" x14ac:dyDescent="0.2"/>
    <row r="17373" ht="15" x14ac:dyDescent="0.2"/>
    <row r="17374" ht="15" x14ac:dyDescent="0.2"/>
    <row r="17375" ht="15" x14ac:dyDescent="0.2"/>
    <row r="17376" ht="15" x14ac:dyDescent="0.2"/>
    <row r="17377" ht="15" x14ac:dyDescent="0.2"/>
    <row r="17378" ht="15" x14ac:dyDescent="0.2"/>
    <row r="17379" ht="15" x14ac:dyDescent="0.2"/>
    <row r="17380" ht="15" x14ac:dyDescent="0.2"/>
    <row r="17381" ht="15" x14ac:dyDescent="0.2"/>
    <row r="17382" ht="15" x14ac:dyDescent="0.2"/>
    <row r="17383" ht="15" x14ac:dyDescent="0.2"/>
    <row r="17384" ht="15" x14ac:dyDescent="0.2"/>
    <row r="17385" ht="15" x14ac:dyDescent="0.2"/>
    <row r="17386" ht="15" x14ac:dyDescent="0.2"/>
    <row r="17387" ht="15" x14ac:dyDescent="0.2"/>
    <row r="17388" ht="15" x14ac:dyDescent="0.2"/>
    <row r="17389" ht="15" x14ac:dyDescent="0.2"/>
    <row r="17390" ht="15" x14ac:dyDescent="0.2"/>
    <row r="17391" ht="15" x14ac:dyDescent="0.2"/>
    <row r="17392" ht="15" x14ac:dyDescent="0.2"/>
    <row r="17393" ht="15" x14ac:dyDescent="0.2"/>
    <row r="17394" ht="15" x14ac:dyDescent="0.2"/>
    <row r="17395" ht="15" x14ac:dyDescent="0.2"/>
    <row r="17396" ht="15" x14ac:dyDescent="0.2"/>
    <row r="17397" ht="15" x14ac:dyDescent="0.2"/>
    <row r="17398" ht="15" x14ac:dyDescent="0.2"/>
    <row r="17399" ht="15" x14ac:dyDescent="0.2"/>
    <row r="17400" ht="15" x14ac:dyDescent="0.2"/>
    <row r="17401" ht="15" x14ac:dyDescent="0.2"/>
    <row r="17402" ht="15" x14ac:dyDescent="0.2"/>
    <row r="17403" ht="15" x14ac:dyDescent="0.2"/>
    <row r="17404" ht="15" x14ac:dyDescent="0.2"/>
    <row r="17405" ht="15" x14ac:dyDescent="0.2"/>
    <row r="17406" ht="15" x14ac:dyDescent="0.2"/>
    <row r="17407" ht="15" x14ac:dyDescent="0.2"/>
    <row r="17408" ht="15" x14ac:dyDescent="0.2"/>
    <row r="17409" ht="15" x14ac:dyDescent="0.2"/>
    <row r="17410" ht="15" x14ac:dyDescent="0.2"/>
    <row r="17411" ht="15" x14ac:dyDescent="0.2"/>
    <row r="17412" ht="15" x14ac:dyDescent="0.2"/>
    <row r="17413" ht="15" x14ac:dyDescent="0.2"/>
    <row r="17414" ht="15" x14ac:dyDescent="0.2"/>
    <row r="17415" ht="15" x14ac:dyDescent="0.2"/>
    <row r="17416" ht="15" x14ac:dyDescent="0.2"/>
    <row r="17417" ht="15" x14ac:dyDescent="0.2"/>
    <row r="17418" ht="15" x14ac:dyDescent="0.2"/>
    <row r="17419" ht="15" x14ac:dyDescent="0.2"/>
    <row r="17420" ht="15" x14ac:dyDescent="0.2"/>
    <row r="17421" ht="15" x14ac:dyDescent="0.2"/>
    <row r="17422" ht="15" x14ac:dyDescent="0.2"/>
    <row r="17423" ht="15" x14ac:dyDescent="0.2"/>
    <row r="17424" ht="15" x14ac:dyDescent="0.2"/>
    <row r="17425" ht="15" x14ac:dyDescent="0.2"/>
    <row r="17426" ht="15" x14ac:dyDescent="0.2"/>
    <row r="17427" ht="15" x14ac:dyDescent="0.2"/>
    <row r="17428" ht="15" x14ac:dyDescent="0.2"/>
    <row r="17429" ht="15" x14ac:dyDescent="0.2"/>
    <row r="17430" ht="15" x14ac:dyDescent="0.2"/>
    <row r="17431" ht="15" x14ac:dyDescent="0.2"/>
    <row r="17432" ht="15" x14ac:dyDescent="0.2"/>
    <row r="17433" ht="15" x14ac:dyDescent="0.2"/>
    <row r="17434" ht="15" x14ac:dyDescent="0.2"/>
    <row r="17435" ht="15" x14ac:dyDescent="0.2"/>
    <row r="17436" ht="15" x14ac:dyDescent="0.2"/>
    <row r="17437" ht="15" x14ac:dyDescent="0.2"/>
    <row r="17438" ht="15" x14ac:dyDescent="0.2"/>
    <row r="17439" ht="15" x14ac:dyDescent="0.2"/>
    <row r="17440" ht="15" x14ac:dyDescent="0.2"/>
    <row r="17441" ht="15" x14ac:dyDescent="0.2"/>
    <row r="17442" ht="15" x14ac:dyDescent="0.2"/>
    <row r="17443" ht="15" x14ac:dyDescent="0.2"/>
    <row r="17444" ht="15" x14ac:dyDescent="0.2"/>
    <row r="17445" ht="15" x14ac:dyDescent="0.2"/>
    <row r="17446" ht="15" x14ac:dyDescent="0.2"/>
    <row r="17447" ht="15" x14ac:dyDescent="0.2"/>
    <row r="17448" ht="15" x14ac:dyDescent="0.2"/>
    <row r="17449" ht="15" x14ac:dyDescent="0.2"/>
    <row r="17450" ht="15" x14ac:dyDescent="0.2"/>
    <row r="17451" ht="15" x14ac:dyDescent="0.2"/>
    <row r="17452" ht="15" x14ac:dyDescent="0.2"/>
    <row r="17453" ht="15" x14ac:dyDescent="0.2"/>
    <row r="17454" ht="15" x14ac:dyDescent="0.2"/>
    <row r="17455" ht="15" x14ac:dyDescent="0.2"/>
    <row r="17456" ht="15" x14ac:dyDescent="0.2"/>
    <row r="17457" ht="15" x14ac:dyDescent="0.2"/>
    <row r="17458" ht="15" x14ac:dyDescent="0.2"/>
    <row r="17459" ht="15" x14ac:dyDescent="0.2"/>
    <row r="17460" ht="15" x14ac:dyDescent="0.2"/>
    <row r="17461" ht="15" x14ac:dyDescent="0.2"/>
    <row r="17462" ht="15" x14ac:dyDescent="0.2"/>
    <row r="17463" ht="15" x14ac:dyDescent="0.2"/>
    <row r="17464" ht="15" x14ac:dyDescent="0.2"/>
    <row r="17465" ht="15" x14ac:dyDescent="0.2"/>
    <row r="17466" ht="15" x14ac:dyDescent="0.2"/>
    <row r="17467" ht="15" x14ac:dyDescent="0.2"/>
    <row r="17468" ht="15" x14ac:dyDescent="0.2"/>
    <row r="17469" ht="15" x14ac:dyDescent="0.2"/>
    <row r="17470" ht="15" x14ac:dyDescent="0.2"/>
    <row r="17471" ht="15" x14ac:dyDescent="0.2"/>
    <row r="17472" ht="15" x14ac:dyDescent="0.2"/>
    <row r="17473" ht="15" x14ac:dyDescent="0.2"/>
    <row r="17474" ht="15" x14ac:dyDescent="0.2"/>
    <row r="17475" ht="15" x14ac:dyDescent="0.2"/>
    <row r="17476" ht="15" x14ac:dyDescent="0.2"/>
    <row r="17477" ht="15" x14ac:dyDescent="0.2"/>
    <row r="17478" ht="15" x14ac:dyDescent="0.2"/>
    <row r="17479" ht="15" x14ac:dyDescent="0.2"/>
    <row r="17480" ht="15" x14ac:dyDescent="0.2"/>
    <row r="17481" ht="15" x14ac:dyDescent="0.2"/>
    <row r="17482" ht="15" x14ac:dyDescent="0.2"/>
    <row r="17483" ht="15" x14ac:dyDescent="0.2"/>
    <row r="17484" ht="15" x14ac:dyDescent="0.2"/>
    <row r="17485" ht="15" x14ac:dyDescent="0.2"/>
    <row r="17486" ht="15" x14ac:dyDescent="0.2"/>
    <row r="17487" ht="15" x14ac:dyDescent="0.2"/>
    <row r="17488" ht="15" x14ac:dyDescent="0.2"/>
    <row r="17489" ht="15" x14ac:dyDescent="0.2"/>
    <row r="17490" ht="15" x14ac:dyDescent="0.2"/>
    <row r="17491" ht="15" x14ac:dyDescent="0.2"/>
    <row r="17492" ht="15" x14ac:dyDescent="0.2"/>
    <row r="17493" ht="15" x14ac:dyDescent="0.2"/>
    <row r="17494" ht="15" x14ac:dyDescent="0.2"/>
    <row r="17495" ht="15" x14ac:dyDescent="0.2"/>
    <row r="17496" ht="15" x14ac:dyDescent="0.2"/>
    <row r="17497" ht="15" x14ac:dyDescent="0.2"/>
    <row r="17498" ht="15" x14ac:dyDescent="0.2"/>
    <row r="17499" ht="15" x14ac:dyDescent="0.2"/>
    <row r="17500" ht="15" x14ac:dyDescent="0.2"/>
    <row r="17501" ht="15" x14ac:dyDescent="0.2"/>
    <row r="17502" ht="15" x14ac:dyDescent="0.2"/>
    <row r="17503" ht="15" x14ac:dyDescent="0.2"/>
    <row r="17504" ht="15" x14ac:dyDescent="0.2"/>
    <row r="17505" ht="15" x14ac:dyDescent="0.2"/>
    <row r="17506" ht="15" x14ac:dyDescent="0.2"/>
    <row r="17507" ht="15" x14ac:dyDescent="0.2"/>
    <row r="17508" ht="15" x14ac:dyDescent="0.2"/>
    <row r="17509" ht="15" x14ac:dyDescent="0.2"/>
    <row r="17510" ht="15" x14ac:dyDescent="0.2"/>
    <row r="17511" ht="15" x14ac:dyDescent="0.2"/>
    <row r="17512" ht="15" x14ac:dyDescent="0.2"/>
    <row r="17513" ht="15" x14ac:dyDescent="0.2"/>
    <row r="17514" ht="15" x14ac:dyDescent="0.2"/>
    <row r="17515" ht="15" x14ac:dyDescent="0.2"/>
    <row r="17516" ht="15" x14ac:dyDescent="0.2"/>
    <row r="17517" ht="15" x14ac:dyDescent="0.2"/>
    <row r="17518" ht="15" x14ac:dyDescent="0.2"/>
    <row r="17519" ht="15" x14ac:dyDescent="0.2"/>
    <row r="17520" ht="15" x14ac:dyDescent="0.2"/>
    <row r="17521" ht="15" x14ac:dyDescent="0.2"/>
    <row r="17522" ht="15" x14ac:dyDescent="0.2"/>
    <row r="17523" ht="15" x14ac:dyDescent="0.2"/>
    <row r="17524" ht="15" x14ac:dyDescent="0.2"/>
    <row r="17525" ht="15" x14ac:dyDescent="0.2"/>
    <row r="17526" ht="15" x14ac:dyDescent="0.2"/>
    <row r="17527" ht="15" x14ac:dyDescent="0.2"/>
    <row r="17528" ht="15" x14ac:dyDescent="0.2"/>
    <row r="17529" ht="15" x14ac:dyDescent="0.2"/>
    <row r="17530" ht="15" x14ac:dyDescent="0.2"/>
    <row r="17531" ht="15" x14ac:dyDescent="0.2"/>
    <row r="17532" ht="15" x14ac:dyDescent="0.2"/>
    <row r="17533" ht="15" x14ac:dyDescent="0.2"/>
    <row r="17534" ht="15" x14ac:dyDescent="0.2"/>
    <row r="17535" ht="15" x14ac:dyDescent="0.2"/>
    <row r="17536" ht="15" x14ac:dyDescent="0.2"/>
    <row r="17537" ht="15" x14ac:dyDescent="0.2"/>
    <row r="17538" ht="15" x14ac:dyDescent="0.2"/>
    <row r="17539" ht="15" x14ac:dyDescent="0.2"/>
    <row r="17540" ht="15" x14ac:dyDescent="0.2"/>
    <row r="17541" ht="15" x14ac:dyDescent="0.2"/>
    <row r="17542" ht="15" x14ac:dyDescent="0.2"/>
    <row r="17543" ht="15" x14ac:dyDescent="0.2"/>
    <row r="17544" ht="15" x14ac:dyDescent="0.2"/>
    <row r="17545" ht="15" x14ac:dyDescent="0.2"/>
    <row r="17546" ht="15" x14ac:dyDescent="0.2"/>
    <row r="17547" ht="15" x14ac:dyDescent="0.2"/>
    <row r="17548" ht="15" x14ac:dyDescent="0.2"/>
    <row r="17549" ht="15" x14ac:dyDescent="0.2"/>
    <row r="17550" ht="15" x14ac:dyDescent="0.2"/>
    <row r="17551" ht="15" x14ac:dyDescent="0.2"/>
    <row r="17552" ht="15" x14ac:dyDescent="0.2"/>
    <row r="17553" ht="15" x14ac:dyDescent="0.2"/>
    <row r="17554" ht="15" x14ac:dyDescent="0.2"/>
    <row r="17555" ht="15" x14ac:dyDescent="0.2"/>
    <row r="17556" ht="15" x14ac:dyDescent="0.2"/>
    <row r="17557" ht="15" x14ac:dyDescent="0.2"/>
    <row r="17558" ht="15" x14ac:dyDescent="0.2"/>
    <row r="17559" ht="15" x14ac:dyDescent="0.2"/>
    <row r="17560" ht="15" x14ac:dyDescent="0.2"/>
    <row r="17561" ht="15" x14ac:dyDescent="0.2"/>
    <row r="17562" ht="15" x14ac:dyDescent="0.2"/>
    <row r="17563" ht="15" x14ac:dyDescent="0.2"/>
    <row r="17564" ht="15" x14ac:dyDescent="0.2"/>
    <row r="17565" ht="15" x14ac:dyDescent="0.2"/>
    <row r="17566" ht="15" x14ac:dyDescent="0.2"/>
    <row r="17567" ht="15" x14ac:dyDescent="0.2"/>
    <row r="17568" ht="15" x14ac:dyDescent="0.2"/>
    <row r="17569" ht="15" x14ac:dyDescent="0.2"/>
    <row r="17570" ht="15" x14ac:dyDescent="0.2"/>
    <row r="17571" ht="15" x14ac:dyDescent="0.2"/>
    <row r="17572" ht="15" x14ac:dyDescent="0.2"/>
    <row r="17573" ht="15" x14ac:dyDescent="0.2"/>
    <row r="17574" ht="15" x14ac:dyDescent="0.2"/>
    <row r="17575" ht="15" x14ac:dyDescent="0.2"/>
    <row r="17576" ht="15" x14ac:dyDescent="0.2"/>
    <row r="17577" ht="15" x14ac:dyDescent="0.2"/>
    <row r="17578" ht="15" x14ac:dyDescent="0.2"/>
    <row r="17579" ht="15" x14ac:dyDescent="0.2"/>
    <row r="17580" ht="15" x14ac:dyDescent="0.2"/>
    <row r="17581" ht="15" x14ac:dyDescent="0.2"/>
    <row r="17582" ht="15" x14ac:dyDescent="0.2"/>
    <row r="17583" ht="15" x14ac:dyDescent="0.2"/>
    <row r="17584" ht="15" x14ac:dyDescent="0.2"/>
    <row r="17585" ht="15" x14ac:dyDescent="0.2"/>
    <row r="17586" ht="15" x14ac:dyDescent="0.2"/>
    <row r="17587" ht="15" x14ac:dyDescent="0.2"/>
    <row r="17588" ht="15" x14ac:dyDescent="0.2"/>
    <row r="17589" ht="15" x14ac:dyDescent="0.2"/>
    <row r="17590" ht="15" x14ac:dyDescent="0.2"/>
    <row r="17591" ht="15" x14ac:dyDescent="0.2"/>
    <row r="17592" ht="15" x14ac:dyDescent="0.2"/>
    <row r="17593" ht="15" x14ac:dyDescent="0.2"/>
    <row r="17594" ht="15" x14ac:dyDescent="0.2"/>
    <row r="17595" ht="15" x14ac:dyDescent="0.2"/>
    <row r="17596" ht="15" x14ac:dyDescent="0.2"/>
    <row r="17597" ht="15" x14ac:dyDescent="0.2"/>
    <row r="17598" ht="15" x14ac:dyDescent="0.2"/>
    <row r="17599" ht="15" x14ac:dyDescent="0.2"/>
    <row r="17600" ht="15" x14ac:dyDescent="0.2"/>
    <row r="17601" ht="15" x14ac:dyDescent="0.2"/>
    <row r="17602" ht="15" x14ac:dyDescent="0.2"/>
    <row r="17603" ht="15" x14ac:dyDescent="0.2"/>
    <row r="17604" ht="15" x14ac:dyDescent="0.2"/>
    <row r="17605" ht="15" x14ac:dyDescent="0.2"/>
    <row r="17606" ht="15" x14ac:dyDescent="0.2"/>
    <row r="17607" ht="15" x14ac:dyDescent="0.2"/>
    <row r="17608" ht="15" x14ac:dyDescent="0.2"/>
    <row r="17609" ht="15" x14ac:dyDescent="0.2"/>
    <row r="17610" ht="15" x14ac:dyDescent="0.2"/>
    <row r="17611" ht="15" x14ac:dyDescent="0.2"/>
    <row r="17612" ht="15" x14ac:dyDescent="0.2"/>
    <row r="17613" ht="15" x14ac:dyDescent="0.2"/>
    <row r="17614" ht="15" x14ac:dyDescent="0.2"/>
    <row r="17615" ht="15" x14ac:dyDescent="0.2"/>
    <row r="17616" ht="15" x14ac:dyDescent="0.2"/>
    <row r="17617" ht="15" x14ac:dyDescent="0.2"/>
    <row r="17618" ht="15" x14ac:dyDescent="0.2"/>
    <row r="17619" ht="15" x14ac:dyDescent="0.2"/>
    <row r="17620" ht="15" x14ac:dyDescent="0.2"/>
    <row r="17621" ht="15" x14ac:dyDescent="0.2"/>
    <row r="17622" ht="15" x14ac:dyDescent="0.2"/>
    <row r="17623" ht="15" x14ac:dyDescent="0.2"/>
    <row r="17624" ht="15" x14ac:dyDescent="0.2"/>
    <row r="17625" ht="15" x14ac:dyDescent="0.2"/>
    <row r="17626" ht="15" x14ac:dyDescent="0.2"/>
    <row r="17627" ht="15" x14ac:dyDescent="0.2"/>
    <row r="17628" ht="15" x14ac:dyDescent="0.2"/>
    <row r="17629" ht="15" x14ac:dyDescent="0.2"/>
    <row r="17630" ht="15" x14ac:dyDescent="0.2"/>
    <row r="17631" ht="15" x14ac:dyDescent="0.2"/>
    <row r="17632" ht="15" x14ac:dyDescent="0.2"/>
    <row r="17633" ht="15" x14ac:dyDescent="0.2"/>
    <row r="17634" ht="15" x14ac:dyDescent="0.2"/>
    <row r="17635" ht="15" x14ac:dyDescent="0.2"/>
    <row r="17636" ht="15" x14ac:dyDescent="0.2"/>
    <row r="17637" ht="15" x14ac:dyDescent="0.2"/>
    <row r="17638" ht="15" x14ac:dyDescent="0.2"/>
    <row r="17639" ht="15" x14ac:dyDescent="0.2"/>
    <row r="17640" ht="15" x14ac:dyDescent="0.2"/>
    <row r="17641" ht="15" x14ac:dyDescent="0.2"/>
    <row r="17642" ht="15" x14ac:dyDescent="0.2"/>
    <row r="17643" ht="15" x14ac:dyDescent="0.2"/>
    <row r="17644" ht="15" x14ac:dyDescent="0.2"/>
    <row r="17645" ht="15" x14ac:dyDescent="0.2"/>
    <row r="17646" ht="15" x14ac:dyDescent="0.2"/>
    <row r="17647" ht="15" x14ac:dyDescent="0.2"/>
    <row r="17648" ht="15" x14ac:dyDescent="0.2"/>
    <row r="17649" ht="15" x14ac:dyDescent="0.2"/>
    <row r="17650" ht="15" x14ac:dyDescent="0.2"/>
    <row r="17651" ht="15" x14ac:dyDescent="0.2"/>
    <row r="17652" ht="15" x14ac:dyDescent="0.2"/>
    <row r="17653" ht="15" x14ac:dyDescent="0.2"/>
    <row r="17654" ht="15" x14ac:dyDescent="0.2"/>
    <row r="17655" ht="15" x14ac:dyDescent="0.2"/>
    <row r="17656" ht="15" x14ac:dyDescent="0.2"/>
    <row r="17657" ht="15" x14ac:dyDescent="0.2"/>
    <row r="17658" ht="15" x14ac:dyDescent="0.2"/>
    <row r="17659" ht="15" x14ac:dyDescent="0.2"/>
    <row r="17660" ht="15" x14ac:dyDescent="0.2"/>
    <row r="17661" ht="15" x14ac:dyDescent="0.2"/>
    <row r="17662" ht="15" x14ac:dyDescent="0.2"/>
    <row r="17663" ht="15" x14ac:dyDescent="0.2"/>
    <row r="17664" ht="15" x14ac:dyDescent="0.2"/>
    <row r="17665" ht="15" x14ac:dyDescent="0.2"/>
    <row r="17666" ht="15" x14ac:dyDescent="0.2"/>
    <row r="17667" ht="15" x14ac:dyDescent="0.2"/>
    <row r="17668" ht="15" x14ac:dyDescent="0.2"/>
    <row r="17669" ht="15" x14ac:dyDescent="0.2"/>
    <row r="17670" ht="15" x14ac:dyDescent="0.2"/>
    <row r="17671" ht="15" x14ac:dyDescent="0.2"/>
    <row r="17672" ht="15" x14ac:dyDescent="0.2"/>
    <row r="17673" ht="15" x14ac:dyDescent="0.2"/>
    <row r="17674" ht="15" x14ac:dyDescent="0.2"/>
    <row r="17675" ht="15" x14ac:dyDescent="0.2"/>
    <row r="17676" ht="15" x14ac:dyDescent="0.2"/>
    <row r="17677" ht="15" x14ac:dyDescent="0.2"/>
    <row r="17678" ht="15" x14ac:dyDescent="0.2"/>
    <row r="17679" ht="15" x14ac:dyDescent="0.2"/>
    <row r="17680" ht="15" x14ac:dyDescent="0.2"/>
    <row r="17681" ht="15" x14ac:dyDescent="0.2"/>
    <row r="17682" ht="15" x14ac:dyDescent="0.2"/>
    <row r="17683" ht="15" x14ac:dyDescent="0.2"/>
    <row r="17684" ht="15" x14ac:dyDescent="0.2"/>
    <row r="17685" ht="15" x14ac:dyDescent="0.2"/>
    <row r="17686" ht="15" x14ac:dyDescent="0.2"/>
    <row r="17687" ht="15" x14ac:dyDescent="0.2"/>
    <row r="17688" ht="15" x14ac:dyDescent="0.2"/>
    <row r="17689" ht="15" x14ac:dyDescent="0.2"/>
    <row r="17690" ht="15" x14ac:dyDescent="0.2"/>
    <row r="17691" ht="15" x14ac:dyDescent="0.2"/>
    <row r="17692" ht="15" x14ac:dyDescent="0.2"/>
    <row r="17693" ht="15" x14ac:dyDescent="0.2"/>
    <row r="17694" ht="15" x14ac:dyDescent="0.2"/>
    <row r="17695" ht="15" x14ac:dyDescent="0.2"/>
    <row r="17696" ht="15" x14ac:dyDescent="0.2"/>
    <row r="17697" ht="15" x14ac:dyDescent="0.2"/>
    <row r="17698" ht="15" x14ac:dyDescent="0.2"/>
    <row r="17699" ht="15" x14ac:dyDescent="0.2"/>
    <row r="17700" ht="15" x14ac:dyDescent="0.2"/>
    <row r="17701" ht="15" x14ac:dyDescent="0.2"/>
    <row r="17702" ht="15" x14ac:dyDescent="0.2"/>
    <row r="17703" ht="15" x14ac:dyDescent="0.2"/>
    <row r="17704" ht="15" x14ac:dyDescent="0.2"/>
    <row r="17705" ht="15" x14ac:dyDescent="0.2"/>
    <row r="17706" ht="15" x14ac:dyDescent="0.2"/>
    <row r="17707" ht="15" x14ac:dyDescent="0.2"/>
    <row r="17708" ht="15" x14ac:dyDescent="0.2"/>
    <row r="17709" ht="15" x14ac:dyDescent="0.2"/>
    <row r="17710" ht="15" x14ac:dyDescent="0.2"/>
    <row r="17711" ht="15" x14ac:dyDescent="0.2"/>
    <row r="17712" ht="15" x14ac:dyDescent="0.2"/>
    <row r="17713" ht="15" x14ac:dyDescent="0.2"/>
    <row r="17714" ht="15" x14ac:dyDescent="0.2"/>
    <row r="17715" ht="15" x14ac:dyDescent="0.2"/>
    <row r="17716" ht="15" x14ac:dyDescent="0.2"/>
    <row r="17717" ht="15" x14ac:dyDescent="0.2"/>
    <row r="17718" ht="15" x14ac:dyDescent="0.2"/>
    <row r="17719" ht="15" x14ac:dyDescent="0.2"/>
    <row r="17720" ht="15" x14ac:dyDescent="0.2"/>
    <row r="17721" ht="15" x14ac:dyDescent="0.2"/>
    <row r="17722" ht="15" x14ac:dyDescent="0.2"/>
    <row r="17723" ht="15" x14ac:dyDescent="0.2"/>
    <row r="17724" ht="15" x14ac:dyDescent="0.2"/>
    <row r="17725" ht="15" x14ac:dyDescent="0.2"/>
    <row r="17726" ht="15" x14ac:dyDescent="0.2"/>
    <row r="17727" ht="15" x14ac:dyDescent="0.2"/>
    <row r="17728" ht="15" x14ac:dyDescent="0.2"/>
    <row r="17729" ht="15" x14ac:dyDescent="0.2"/>
    <row r="17730" ht="15" x14ac:dyDescent="0.2"/>
    <row r="17731" ht="15" x14ac:dyDescent="0.2"/>
    <row r="17732" ht="15" x14ac:dyDescent="0.2"/>
    <row r="17733" ht="15" x14ac:dyDescent="0.2"/>
    <row r="17734" ht="15" x14ac:dyDescent="0.2"/>
    <row r="17735" ht="15" x14ac:dyDescent="0.2"/>
    <row r="17736" ht="15" x14ac:dyDescent="0.2"/>
    <row r="17737" ht="15" x14ac:dyDescent="0.2"/>
    <row r="17738" ht="15" x14ac:dyDescent="0.2"/>
    <row r="17739" ht="15" x14ac:dyDescent="0.2"/>
    <row r="17740" ht="15" x14ac:dyDescent="0.2"/>
    <row r="17741" ht="15" x14ac:dyDescent="0.2"/>
    <row r="17742" ht="15" x14ac:dyDescent="0.2"/>
    <row r="17743" ht="15" x14ac:dyDescent="0.2"/>
    <row r="17744" ht="15" x14ac:dyDescent="0.2"/>
    <row r="17745" ht="15" x14ac:dyDescent="0.2"/>
    <row r="17746" ht="15" x14ac:dyDescent="0.2"/>
    <row r="17747" ht="15" x14ac:dyDescent="0.2"/>
    <row r="17748" ht="15" x14ac:dyDescent="0.2"/>
    <row r="17749" ht="15" x14ac:dyDescent="0.2"/>
    <row r="17750" ht="15" x14ac:dyDescent="0.2"/>
    <row r="17751" ht="15" x14ac:dyDescent="0.2"/>
    <row r="17752" ht="15" x14ac:dyDescent="0.2"/>
    <row r="17753" ht="15" x14ac:dyDescent="0.2"/>
    <row r="17754" ht="15" x14ac:dyDescent="0.2"/>
    <row r="17755" ht="15" x14ac:dyDescent="0.2"/>
    <row r="17756" ht="15" x14ac:dyDescent="0.2"/>
    <row r="17757" ht="15" x14ac:dyDescent="0.2"/>
    <row r="17758" ht="15" x14ac:dyDescent="0.2"/>
    <row r="17759" ht="15" x14ac:dyDescent="0.2"/>
    <row r="17760" ht="15" x14ac:dyDescent="0.2"/>
    <row r="17761" ht="15" x14ac:dyDescent="0.2"/>
    <row r="17762" ht="15" x14ac:dyDescent="0.2"/>
    <row r="17763" ht="15" x14ac:dyDescent="0.2"/>
    <row r="17764" ht="15" x14ac:dyDescent="0.2"/>
    <row r="17765" ht="15" x14ac:dyDescent="0.2"/>
    <row r="17766" ht="15" x14ac:dyDescent="0.2"/>
    <row r="17767" ht="15" x14ac:dyDescent="0.2"/>
    <row r="17768" ht="15" x14ac:dyDescent="0.2"/>
    <row r="17769" ht="15" x14ac:dyDescent="0.2"/>
    <row r="17770" ht="15" x14ac:dyDescent="0.2"/>
    <row r="17771" ht="15" x14ac:dyDescent="0.2"/>
    <row r="17772" ht="15" x14ac:dyDescent="0.2"/>
    <row r="17773" ht="15" x14ac:dyDescent="0.2"/>
    <row r="17774" ht="15" x14ac:dyDescent="0.2"/>
    <row r="17775" ht="15" x14ac:dyDescent="0.2"/>
    <row r="17776" ht="15" x14ac:dyDescent="0.2"/>
    <row r="17777" ht="15" x14ac:dyDescent="0.2"/>
    <row r="17778" ht="15" x14ac:dyDescent="0.2"/>
    <row r="17779" ht="15" x14ac:dyDescent="0.2"/>
    <row r="17780" ht="15" x14ac:dyDescent="0.2"/>
    <row r="17781" ht="15" x14ac:dyDescent="0.2"/>
    <row r="17782" ht="15" x14ac:dyDescent="0.2"/>
    <row r="17783" ht="15" x14ac:dyDescent="0.2"/>
    <row r="17784" ht="15" x14ac:dyDescent="0.2"/>
    <row r="17785" ht="15" x14ac:dyDescent="0.2"/>
    <row r="17786" ht="15" x14ac:dyDescent="0.2"/>
    <row r="17787" ht="15" x14ac:dyDescent="0.2"/>
    <row r="17788" ht="15" x14ac:dyDescent="0.2"/>
    <row r="17789" ht="15" x14ac:dyDescent="0.2"/>
    <row r="17790" ht="15" x14ac:dyDescent="0.2"/>
    <row r="17791" ht="15" x14ac:dyDescent="0.2"/>
    <row r="17792" ht="15" x14ac:dyDescent="0.2"/>
    <row r="17793" ht="15" x14ac:dyDescent="0.2"/>
    <row r="17794" ht="15" x14ac:dyDescent="0.2"/>
    <row r="17795" ht="15" x14ac:dyDescent="0.2"/>
    <row r="17796" ht="15" x14ac:dyDescent="0.2"/>
    <row r="17797" ht="15" x14ac:dyDescent="0.2"/>
    <row r="17798" ht="15" x14ac:dyDescent="0.2"/>
    <row r="17799" ht="15" x14ac:dyDescent="0.2"/>
    <row r="17800" ht="15" x14ac:dyDescent="0.2"/>
    <row r="17801" ht="15" x14ac:dyDescent="0.2"/>
    <row r="17802" ht="15" x14ac:dyDescent="0.2"/>
    <row r="17803" ht="15" x14ac:dyDescent="0.2"/>
    <row r="17804" ht="15" x14ac:dyDescent="0.2"/>
    <row r="17805" ht="15" x14ac:dyDescent="0.2"/>
    <row r="17806" ht="15" x14ac:dyDescent="0.2"/>
    <row r="17807" ht="15" x14ac:dyDescent="0.2"/>
    <row r="17808" ht="15" x14ac:dyDescent="0.2"/>
    <row r="17809" ht="15" x14ac:dyDescent="0.2"/>
    <row r="17810" ht="15" x14ac:dyDescent="0.2"/>
    <row r="17811" ht="15" x14ac:dyDescent="0.2"/>
    <row r="17812" ht="15" x14ac:dyDescent="0.2"/>
    <row r="17813" ht="15" x14ac:dyDescent="0.2"/>
    <row r="17814" ht="15" x14ac:dyDescent="0.2"/>
    <row r="17815" ht="15" x14ac:dyDescent="0.2"/>
    <row r="17816" ht="15" x14ac:dyDescent="0.2"/>
    <row r="17817" ht="15" x14ac:dyDescent="0.2"/>
    <row r="17818" ht="15" x14ac:dyDescent="0.2"/>
    <row r="17819" ht="15" x14ac:dyDescent="0.2"/>
    <row r="17820" ht="15" x14ac:dyDescent="0.2"/>
    <row r="17821" ht="15" x14ac:dyDescent="0.2"/>
    <row r="17822" ht="15" x14ac:dyDescent="0.2"/>
    <row r="17823" ht="15" x14ac:dyDescent="0.2"/>
    <row r="17824" ht="15" x14ac:dyDescent="0.2"/>
    <row r="17825" ht="15" x14ac:dyDescent="0.2"/>
    <row r="17826" ht="15" x14ac:dyDescent="0.2"/>
    <row r="17827" ht="15" x14ac:dyDescent="0.2"/>
    <row r="17828" ht="15" x14ac:dyDescent="0.2"/>
    <row r="17829" ht="15" x14ac:dyDescent="0.2"/>
    <row r="17830" ht="15" x14ac:dyDescent="0.2"/>
    <row r="17831" ht="15" x14ac:dyDescent="0.2"/>
    <row r="17832" ht="15" x14ac:dyDescent="0.2"/>
    <row r="17833" ht="15" x14ac:dyDescent="0.2"/>
    <row r="17834" ht="15" x14ac:dyDescent="0.2"/>
    <row r="17835" ht="15" x14ac:dyDescent="0.2"/>
    <row r="17836" ht="15" x14ac:dyDescent="0.2"/>
    <row r="17837" ht="15" x14ac:dyDescent="0.2"/>
    <row r="17838" ht="15" x14ac:dyDescent="0.2"/>
    <row r="17839" ht="15" x14ac:dyDescent="0.2"/>
    <row r="17840" ht="15" x14ac:dyDescent="0.2"/>
    <row r="17841" ht="15" x14ac:dyDescent="0.2"/>
    <row r="17842" ht="15" x14ac:dyDescent="0.2"/>
    <row r="17843" ht="15" x14ac:dyDescent="0.2"/>
    <row r="17844" ht="15" x14ac:dyDescent="0.2"/>
    <row r="17845" ht="15" x14ac:dyDescent="0.2"/>
    <row r="17846" ht="15" x14ac:dyDescent="0.2"/>
    <row r="17847" ht="15" x14ac:dyDescent="0.2"/>
    <row r="17848" ht="15" x14ac:dyDescent="0.2"/>
    <row r="17849" ht="15" x14ac:dyDescent="0.2"/>
    <row r="17850" ht="15" x14ac:dyDescent="0.2"/>
    <row r="17851" ht="15" x14ac:dyDescent="0.2"/>
    <row r="17852" ht="15" x14ac:dyDescent="0.2"/>
    <row r="17853" ht="15" x14ac:dyDescent="0.2"/>
    <row r="17854" ht="15" x14ac:dyDescent="0.2"/>
    <row r="17855" ht="15" x14ac:dyDescent="0.2"/>
    <row r="17856" ht="15" x14ac:dyDescent="0.2"/>
    <row r="17857" ht="15" x14ac:dyDescent="0.2"/>
    <row r="17858" ht="15" x14ac:dyDescent="0.2"/>
    <row r="17859" ht="15" x14ac:dyDescent="0.2"/>
    <row r="17860" ht="15" x14ac:dyDescent="0.2"/>
    <row r="17861" ht="15" x14ac:dyDescent="0.2"/>
    <row r="17862" ht="15" x14ac:dyDescent="0.2"/>
    <row r="17863" ht="15" x14ac:dyDescent="0.2"/>
    <row r="17864" ht="15" x14ac:dyDescent="0.2"/>
    <row r="17865" ht="15" x14ac:dyDescent="0.2"/>
    <row r="17866" ht="15" x14ac:dyDescent="0.2"/>
    <row r="17867" ht="15" x14ac:dyDescent="0.2"/>
    <row r="17868" ht="15" x14ac:dyDescent="0.2"/>
    <row r="17869" ht="15" x14ac:dyDescent="0.2"/>
    <row r="17870" ht="15" x14ac:dyDescent="0.2"/>
    <row r="17871" ht="15" x14ac:dyDescent="0.2"/>
    <row r="17872" ht="15" x14ac:dyDescent="0.2"/>
    <row r="17873" ht="15" x14ac:dyDescent="0.2"/>
    <row r="17874" ht="15" x14ac:dyDescent="0.2"/>
    <row r="17875" ht="15" x14ac:dyDescent="0.2"/>
    <row r="17876" ht="15" x14ac:dyDescent="0.2"/>
    <row r="17877" ht="15" x14ac:dyDescent="0.2"/>
    <row r="17878" ht="15" x14ac:dyDescent="0.2"/>
    <row r="17879" ht="15" x14ac:dyDescent="0.2"/>
    <row r="17880" ht="15" x14ac:dyDescent="0.2"/>
    <row r="17881" ht="15" x14ac:dyDescent="0.2"/>
    <row r="17882" ht="15" x14ac:dyDescent="0.2"/>
    <row r="17883" ht="15" x14ac:dyDescent="0.2"/>
    <row r="17884" ht="15" x14ac:dyDescent="0.2"/>
    <row r="17885" ht="15" x14ac:dyDescent="0.2"/>
    <row r="17886" ht="15" x14ac:dyDescent="0.2"/>
    <row r="17887" ht="15" x14ac:dyDescent="0.2"/>
    <row r="17888" ht="15" x14ac:dyDescent="0.2"/>
    <row r="17889" ht="15" x14ac:dyDescent="0.2"/>
    <row r="17890" ht="15" x14ac:dyDescent="0.2"/>
    <row r="17891" ht="15" x14ac:dyDescent="0.2"/>
    <row r="17892" ht="15" x14ac:dyDescent="0.2"/>
    <row r="17893" ht="15" x14ac:dyDescent="0.2"/>
    <row r="17894" ht="15" x14ac:dyDescent="0.2"/>
    <row r="17895" ht="15" x14ac:dyDescent="0.2"/>
    <row r="17896" ht="15" x14ac:dyDescent="0.2"/>
    <row r="17897" ht="15" x14ac:dyDescent="0.2"/>
    <row r="17898" ht="15" x14ac:dyDescent="0.2"/>
    <row r="17899" ht="15" x14ac:dyDescent="0.2"/>
    <row r="17900" ht="15" x14ac:dyDescent="0.2"/>
    <row r="17901" ht="15" x14ac:dyDescent="0.2"/>
    <row r="17902" ht="15" x14ac:dyDescent="0.2"/>
    <row r="17903" ht="15" x14ac:dyDescent="0.2"/>
    <row r="17904" ht="15" x14ac:dyDescent="0.2"/>
    <row r="17905" ht="15" x14ac:dyDescent="0.2"/>
    <row r="17906" ht="15" x14ac:dyDescent="0.2"/>
    <row r="17907" ht="15" x14ac:dyDescent="0.2"/>
    <row r="17908" ht="15" x14ac:dyDescent="0.2"/>
    <row r="17909" ht="15" x14ac:dyDescent="0.2"/>
    <row r="17910" ht="15" x14ac:dyDescent="0.2"/>
    <row r="17911" ht="15" x14ac:dyDescent="0.2"/>
    <row r="17912" ht="15" x14ac:dyDescent="0.2"/>
    <row r="17913" ht="15" x14ac:dyDescent="0.2"/>
    <row r="17914" ht="15" x14ac:dyDescent="0.2"/>
    <row r="17915" ht="15" x14ac:dyDescent="0.2"/>
    <row r="17916" ht="15" x14ac:dyDescent="0.2"/>
    <row r="17917" ht="15" x14ac:dyDescent="0.2"/>
    <row r="17918" ht="15" x14ac:dyDescent="0.2"/>
    <row r="17919" ht="15" x14ac:dyDescent="0.2"/>
    <row r="17920" ht="15" x14ac:dyDescent="0.2"/>
    <row r="17921" ht="15" x14ac:dyDescent="0.2"/>
    <row r="17922" ht="15" x14ac:dyDescent="0.2"/>
    <row r="17923" ht="15" x14ac:dyDescent="0.2"/>
    <row r="17924" ht="15" x14ac:dyDescent="0.2"/>
    <row r="17925" ht="15" x14ac:dyDescent="0.2"/>
    <row r="17926" ht="15" x14ac:dyDescent="0.2"/>
    <row r="17927" ht="15" x14ac:dyDescent="0.2"/>
    <row r="17928" ht="15" x14ac:dyDescent="0.2"/>
    <row r="17929" ht="15" x14ac:dyDescent="0.2"/>
    <row r="17930" ht="15" x14ac:dyDescent="0.2"/>
    <row r="17931" ht="15" x14ac:dyDescent="0.2"/>
    <row r="17932" ht="15" x14ac:dyDescent="0.2"/>
    <row r="17933" ht="15" x14ac:dyDescent="0.2"/>
    <row r="17934" ht="15" x14ac:dyDescent="0.2"/>
    <row r="17935" ht="15" x14ac:dyDescent="0.2"/>
    <row r="17936" ht="15" x14ac:dyDescent="0.2"/>
    <row r="17937" ht="15" x14ac:dyDescent="0.2"/>
    <row r="17938" ht="15" x14ac:dyDescent="0.2"/>
    <row r="17939" ht="15" x14ac:dyDescent="0.2"/>
    <row r="17940" ht="15" x14ac:dyDescent="0.2"/>
    <row r="17941" ht="15" x14ac:dyDescent="0.2"/>
    <row r="17942" ht="15" x14ac:dyDescent="0.2"/>
    <row r="17943" ht="15" x14ac:dyDescent="0.2"/>
    <row r="17944" ht="15" x14ac:dyDescent="0.2"/>
    <row r="17945" ht="15" x14ac:dyDescent="0.2"/>
    <row r="17946" ht="15" x14ac:dyDescent="0.2"/>
    <row r="17947" ht="15" x14ac:dyDescent="0.2"/>
    <row r="17948" ht="15" x14ac:dyDescent="0.2"/>
    <row r="17949" ht="15" x14ac:dyDescent="0.2"/>
    <row r="17950" ht="15" x14ac:dyDescent="0.2"/>
    <row r="17951" ht="15" x14ac:dyDescent="0.2"/>
    <row r="17952" ht="15" x14ac:dyDescent="0.2"/>
    <row r="17953" ht="15" x14ac:dyDescent="0.2"/>
    <row r="17954" ht="15" x14ac:dyDescent="0.2"/>
    <row r="17955" ht="15" x14ac:dyDescent="0.2"/>
    <row r="17956" ht="15" x14ac:dyDescent="0.2"/>
    <row r="17957" ht="15" x14ac:dyDescent="0.2"/>
    <row r="17958" ht="15" x14ac:dyDescent="0.2"/>
    <row r="17959" ht="15" x14ac:dyDescent="0.2"/>
    <row r="17960" ht="15" x14ac:dyDescent="0.2"/>
    <row r="17961" ht="15" x14ac:dyDescent="0.2"/>
    <row r="17962" ht="15" x14ac:dyDescent="0.2"/>
    <row r="17963" ht="15" x14ac:dyDescent="0.2"/>
    <row r="17964" ht="15" x14ac:dyDescent="0.2"/>
    <row r="17965" ht="15" x14ac:dyDescent="0.2"/>
    <row r="17966" ht="15" x14ac:dyDescent="0.2"/>
    <row r="17967" ht="15" x14ac:dyDescent="0.2"/>
    <row r="17968" ht="15" x14ac:dyDescent="0.2"/>
    <row r="17969" ht="15" x14ac:dyDescent="0.2"/>
    <row r="17970" ht="15" x14ac:dyDescent="0.2"/>
    <row r="17971" ht="15" x14ac:dyDescent="0.2"/>
    <row r="17972" ht="15" x14ac:dyDescent="0.2"/>
    <row r="17973" ht="15" x14ac:dyDescent="0.2"/>
    <row r="17974" ht="15" x14ac:dyDescent="0.2"/>
    <row r="17975" ht="15" x14ac:dyDescent="0.2"/>
    <row r="17976" ht="15" x14ac:dyDescent="0.2"/>
    <row r="17977" ht="15" x14ac:dyDescent="0.2"/>
    <row r="17978" ht="15" x14ac:dyDescent="0.2"/>
    <row r="17979" ht="15" x14ac:dyDescent="0.2"/>
    <row r="17980" ht="15" x14ac:dyDescent="0.2"/>
    <row r="17981" ht="15" x14ac:dyDescent="0.2"/>
    <row r="17982" ht="15" x14ac:dyDescent="0.2"/>
    <row r="17983" ht="15" x14ac:dyDescent="0.2"/>
    <row r="17984" ht="15" x14ac:dyDescent="0.2"/>
    <row r="17985" ht="15" x14ac:dyDescent="0.2"/>
    <row r="17986" ht="15" x14ac:dyDescent="0.2"/>
    <row r="17987" ht="15" x14ac:dyDescent="0.2"/>
    <row r="17988" ht="15" x14ac:dyDescent="0.2"/>
    <row r="17989" ht="15" x14ac:dyDescent="0.2"/>
    <row r="17990" ht="15" x14ac:dyDescent="0.2"/>
    <row r="17991" ht="15" x14ac:dyDescent="0.2"/>
    <row r="17992" ht="15" x14ac:dyDescent="0.2"/>
    <row r="17993" ht="15" x14ac:dyDescent="0.2"/>
    <row r="17994" ht="15" x14ac:dyDescent="0.2"/>
    <row r="17995" ht="15" x14ac:dyDescent="0.2"/>
    <row r="17996" ht="15" x14ac:dyDescent="0.2"/>
    <row r="17997" ht="15" x14ac:dyDescent="0.2"/>
    <row r="17998" ht="15" x14ac:dyDescent="0.2"/>
    <row r="17999" ht="15" x14ac:dyDescent="0.2"/>
    <row r="18000" ht="15" x14ac:dyDescent="0.2"/>
    <row r="18001" ht="15" x14ac:dyDescent="0.2"/>
    <row r="18002" ht="15" x14ac:dyDescent="0.2"/>
    <row r="18003" ht="15" x14ac:dyDescent="0.2"/>
    <row r="18004" ht="15" x14ac:dyDescent="0.2"/>
    <row r="18005" ht="15" x14ac:dyDescent="0.2"/>
    <row r="18006" ht="15" x14ac:dyDescent="0.2"/>
    <row r="18007" ht="15" x14ac:dyDescent="0.2"/>
    <row r="18008" ht="15" x14ac:dyDescent="0.2"/>
    <row r="18009" ht="15" x14ac:dyDescent="0.2"/>
    <row r="18010" ht="15" x14ac:dyDescent="0.2"/>
    <row r="18011" ht="15" x14ac:dyDescent="0.2"/>
    <row r="18012" ht="15" x14ac:dyDescent="0.2"/>
    <row r="18013" ht="15" x14ac:dyDescent="0.2"/>
    <row r="18014" ht="15" x14ac:dyDescent="0.2"/>
    <row r="18015" ht="15" x14ac:dyDescent="0.2"/>
    <row r="18016" ht="15" x14ac:dyDescent="0.2"/>
    <row r="18017" ht="15" x14ac:dyDescent="0.2"/>
    <row r="18018" ht="15" x14ac:dyDescent="0.2"/>
    <row r="18019" ht="15" x14ac:dyDescent="0.2"/>
    <row r="18020" ht="15" x14ac:dyDescent="0.2"/>
    <row r="18021" ht="15" x14ac:dyDescent="0.2"/>
    <row r="18022" ht="15" x14ac:dyDescent="0.2"/>
    <row r="18023" ht="15" x14ac:dyDescent="0.2"/>
    <row r="18024" ht="15" x14ac:dyDescent="0.2"/>
    <row r="18025" ht="15" x14ac:dyDescent="0.2"/>
    <row r="18026" ht="15" x14ac:dyDescent="0.2"/>
    <row r="18027" ht="15" x14ac:dyDescent="0.2"/>
    <row r="18028" ht="15" x14ac:dyDescent="0.2"/>
    <row r="18029" ht="15" x14ac:dyDescent="0.2"/>
    <row r="18030" ht="15" x14ac:dyDescent="0.2"/>
    <row r="18031" ht="15" x14ac:dyDescent="0.2"/>
    <row r="18032" ht="15" x14ac:dyDescent="0.2"/>
    <row r="18033" ht="15" x14ac:dyDescent="0.2"/>
    <row r="18034" ht="15" x14ac:dyDescent="0.2"/>
    <row r="18035" ht="15" x14ac:dyDescent="0.2"/>
    <row r="18036" ht="15" x14ac:dyDescent="0.2"/>
    <row r="18037" ht="15" x14ac:dyDescent="0.2"/>
    <row r="18038" ht="15" x14ac:dyDescent="0.2"/>
    <row r="18039" ht="15" x14ac:dyDescent="0.2"/>
    <row r="18040" ht="15" x14ac:dyDescent="0.2"/>
    <row r="18041" ht="15" x14ac:dyDescent="0.2"/>
    <row r="18042" ht="15" x14ac:dyDescent="0.2"/>
    <row r="18043" ht="15" x14ac:dyDescent="0.2"/>
    <row r="18044" ht="15" x14ac:dyDescent="0.2"/>
    <row r="18045" ht="15" x14ac:dyDescent="0.2"/>
    <row r="18046" ht="15" x14ac:dyDescent="0.2"/>
    <row r="18047" ht="15" x14ac:dyDescent="0.2"/>
    <row r="18048" ht="15" x14ac:dyDescent="0.2"/>
    <row r="18049" ht="15" x14ac:dyDescent="0.2"/>
    <row r="18050" ht="15" x14ac:dyDescent="0.2"/>
    <row r="18051" ht="15" x14ac:dyDescent="0.2"/>
    <row r="18052" ht="15" x14ac:dyDescent="0.2"/>
    <row r="18053" ht="15" x14ac:dyDescent="0.2"/>
    <row r="18054" ht="15" x14ac:dyDescent="0.2"/>
    <row r="18055" ht="15" x14ac:dyDescent="0.2"/>
    <row r="18056" ht="15" x14ac:dyDescent="0.2"/>
    <row r="18057" ht="15" x14ac:dyDescent="0.2"/>
    <row r="18058" ht="15" x14ac:dyDescent="0.2"/>
    <row r="18059" ht="15" x14ac:dyDescent="0.2"/>
    <row r="18060" ht="15" x14ac:dyDescent="0.2"/>
    <row r="18061" ht="15" x14ac:dyDescent="0.2"/>
    <row r="18062" ht="15" x14ac:dyDescent="0.2"/>
    <row r="18063" ht="15" x14ac:dyDescent="0.2"/>
    <row r="18064" ht="15" x14ac:dyDescent="0.2"/>
    <row r="18065" ht="15" x14ac:dyDescent="0.2"/>
    <row r="18066" ht="15" x14ac:dyDescent="0.2"/>
    <row r="18067" ht="15" x14ac:dyDescent="0.2"/>
    <row r="18068" ht="15" x14ac:dyDescent="0.2"/>
    <row r="18069" ht="15" x14ac:dyDescent="0.2"/>
    <row r="18070" ht="15" x14ac:dyDescent="0.2"/>
    <row r="18071" ht="15" x14ac:dyDescent="0.2"/>
    <row r="18072" ht="15" x14ac:dyDescent="0.2"/>
    <row r="18073" ht="15" x14ac:dyDescent="0.2"/>
    <row r="18074" ht="15" x14ac:dyDescent="0.2"/>
    <row r="18075" ht="15" x14ac:dyDescent="0.2"/>
    <row r="18076" ht="15" x14ac:dyDescent="0.2"/>
    <row r="18077" ht="15" x14ac:dyDescent="0.2"/>
    <row r="18078" ht="15" x14ac:dyDescent="0.2"/>
    <row r="18079" ht="15" x14ac:dyDescent="0.2"/>
    <row r="18080" ht="15" x14ac:dyDescent="0.2"/>
    <row r="18081" ht="15" x14ac:dyDescent="0.2"/>
    <row r="18082" ht="15" x14ac:dyDescent="0.2"/>
    <row r="18083" ht="15" x14ac:dyDescent="0.2"/>
    <row r="18084" ht="15" x14ac:dyDescent="0.2"/>
    <row r="18085" ht="15" x14ac:dyDescent="0.2"/>
    <row r="18086" ht="15" x14ac:dyDescent="0.2"/>
    <row r="18087" ht="15" x14ac:dyDescent="0.2"/>
    <row r="18088" ht="15" x14ac:dyDescent="0.2"/>
    <row r="18089" ht="15" x14ac:dyDescent="0.2"/>
    <row r="18090" ht="15" x14ac:dyDescent="0.2"/>
    <row r="18091" ht="15" x14ac:dyDescent="0.2"/>
    <row r="18092" ht="15" x14ac:dyDescent="0.2"/>
    <row r="18093" ht="15" x14ac:dyDescent="0.2"/>
    <row r="18094" ht="15" x14ac:dyDescent="0.2"/>
    <row r="18095" ht="15" x14ac:dyDescent="0.2"/>
    <row r="18096" ht="15" x14ac:dyDescent="0.2"/>
    <row r="18097" ht="15" x14ac:dyDescent="0.2"/>
    <row r="18098" ht="15" x14ac:dyDescent="0.2"/>
    <row r="18099" ht="15" x14ac:dyDescent="0.2"/>
    <row r="18100" ht="15" x14ac:dyDescent="0.2"/>
    <row r="18101" ht="15" x14ac:dyDescent="0.2"/>
    <row r="18102" ht="15" x14ac:dyDescent="0.2"/>
    <row r="18103" ht="15" x14ac:dyDescent="0.2"/>
    <row r="18104" ht="15" x14ac:dyDescent="0.2"/>
    <row r="18105" ht="15" x14ac:dyDescent="0.2"/>
    <row r="18106" ht="15" x14ac:dyDescent="0.2"/>
    <row r="18107" ht="15" x14ac:dyDescent="0.2"/>
    <row r="18108" ht="15" x14ac:dyDescent="0.2"/>
    <row r="18109" ht="15" x14ac:dyDescent="0.2"/>
    <row r="18110" ht="15" x14ac:dyDescent="0.2"/>
    <row r="18111" ht="15" x14ac:dyDescent="0.2"/>
    <row r="18112" ht="15" x14ac:dyDescent="0.2"/>
    <row r="18113" ht="15" x14ac:dyDescent="0.2"/>
    <row r="18114" ht="15" x14ac:dyDescent="0.2"/>
    <row r="18115" ht="15" x14ac:dyDescent="0.2"/>
    <row r="18116" ht="15" x14ac:dyDescent="0.2"/>
    <row r="18117" ht="15" x14ac:dyDescent="0.2"/>
    <row r="18118" ht="15" x14ac:dyDescent="0.2"/>
    <row r="18119" ht="15" x14ac:dyDescent="0.2"/>
    <row r="18120" ht="15" x14ac:dyDescent="0.2"/>
    <row r="18121" ht="15" x14ac:dyDescent="0.2"/>
    <row r="18122" ht="15" x14ac:dyDescent="0.2"/>
    <row r="18123" ht="15" x14ac:dyDescent="0.2"/>
    <row r="18124" ht="15" x14ac:dyDescent="0.2"/>
    <row r="18125" ht="15" x14ac:dyDescent="0.2"/>
    <row r="18126" ht="15" x14ac:dyDescent="0.2"/>
    <row r="18127" ht="15" x14ac:dyDescent="0.2"/>
    <row r="18128" ht="15" x14ac:dyDescent="0.2"/>
    <row r="18129" ht="15" x14ac:dyDescent="0.2"/>
    <row r="18130" ht="15" x14ac:dyDescent="0.2"/>
    <row r="18131" ht="15" x14ac:dyDescent="0.2"/>
    <row r="18132" ht="15" x14ac:dyDescent="0.2"/>
    <row r="18133" ht="15" x14ac:dyDescent="0.2"/>
    <row r="18134" ht="15" x14ac:dyDescent="0.2"/>
    <row r="18135" ht="15" x14ac:dyDescent="0.2"/>
    <row r="18136" ht="15" x14ac:dyDescent="0.2"/>
    <row r="18137" ht="15" x14ac:dyDescent="0.2"/>
    <row r="18138" ht="15" x14ac:dyDescent="0.2"/>
    <row r="18139" ht="15" x14ac:dyDescent="0.2"/>
    <row r="18140" ht="15" x14ac:dyDescent="0.2"/>
    <row r="18141" ht="15" x14ac:dyDescent="0.2"/>
    <row r="18142" ht="15" x14ac:dyDescent="0.2"/>
    <row r="18143" ht="15" x14ac:dyDescent="0.2"/>
    <row r="18144" ht="15" x14ac:dyDescent="0.2"/>
    <row r="18145" ht="15" x14ac:dyDescent="0.2"/>
    <row r="18146" ht="15" x14ac:dyDescent="0.2"/>
    <row r="18147" ht="15" x14ac:dyDescent="0.2"/>
    <row r="18148" ht="15" x14ac:dyDescent="0.2"/>
    <row r="18149" ht="15" x14ac:dyDescent="0.2"/>
    <row r="18150" ht="15" x14ac:dyDescent="0.2"/>
    <row r="18151" ht="15" x14ac:dyDescent="0.2"/>
    <row r="18152" ht="15" x14ac:dyDescent="0.2"/>
    <row r="18153" ht="15" x14ac:dyDescent="0.2"/>
    <row r="18154" ht="15" x14ac:dyDescent="0.2"/>
    <row r="18155" ht="15" x14ac:dyDescent="0.2"/>
    <row r="18156" ht="15" x14ac:dyDescent="0.2"/>
    <row r="18157" ht="15" x14ac:dyDescent="0.2"/>
    <row r="18158" ht="15" x14ac:dyDescent="0.2"/>
    <row r="18159" ht="15" x14ac:dyDescent="0.2"/>
    <row r="18160" ht="15" x14ac:dyDescent="0.2"/>
    <row r="18161" ht="15" x14ac:dyDescent="0.2"/>
    <row r="18162" ht="15" x14ac:dyDescent="0.2"/>
    <row r="18163" ht="15" x14ac:dyDescent="0.2"/>
    <row r="18164" ht="15" x14ac:dyDescent="0.2"/>
    <row r="18165" ht="15" x14ac:dyDescent="0.2"/>
    <row r="18166" ht="15" x14ac:dyDescent="0.2"/>
    <row r="18167" ht="15" x14ac:dyDescent="0.2"/>
    <row r="18168" ht="15" x14ac:dyDescent="0.2"/>
    <row r="18169" ht="15" x14ac:dyDescent="0.2"/>
    <row r="18170" ht="15" x14ac:dyDescent="0.2"/>
    <row r="18171" ht="15" x14ac:dyDescent="0.2"/>
    <row r="18172" ht="15" x14ac:dyDescent="0.2"/>
    <row r="18173" ht="15" x14ac:dyDescent="0.2"/>
    <row r="18174" ht="15" x14ac:dyDescent="0.2"/>
    <row r="18175" ht="15" x14ac:dyDescent="0.2"/>
    <row r="18176" ht="15" x14ac:dyDescent="0.2"/>
    <row r="18177" ht="15" x14ac:dyDescent="0.2"/>
    <row r="18178" ht="15" x14ac:dyDescent="0.2"/>
    <row r="18179" ht="15" x14ac:dyDescent="0.2"/>
    <row r="18180" ht="15" x14ac:dyDescent="0.2"/>
    <row r="18181" ht="15" x14ac:dyDescent="0.2"/>
    <row r="18182" ht="15" x14ac:dyDescent="0.2"/>
    <row r="18183" ht="15" x14ac:dyDescent="0.2"/>
    <row r="18184" ht="15" x14ac:dyDescent="0.2"/>
    <row r="18185" ht="15" x14ac:dyDescent="0.2"/>
    <row r="18186" ht="15" x14ac:dyDescent="0.2"/>
    <row r="18187" ht="15" x14ac:dyDescent="0.2"/>
    <row r="18188" ht="15" x14ac:dyDescent="0.2"/>
    <row r="18189" ht="15" x14ac:dyDescent="0.2"/>
    <row r="18190" ht="15" x14ac:dyDescent="0.2"/>
    <row r="18191" ht="15" x14ac:dyDescent="0.2"/>
    <row r="18192" ht="15" x14ac:dyDescent="0.2"/>
    <row r="18193" ht="15" x14ac:dyDescent="0.2"/>
    <row r="18194" ht="15" x14ac:dyDescent="0.2"/>
    <row r="18195" ht="15" x14ac:dyDescent="0.2"/>
    <row r="18196" ht="15" x14ac:dyDescent="0.2"/>
    <row r="18197" ht="15" x14ac:dyDescent="0.2"/>
    <row r="18198" ht="15" x14ac:dyDescent="0.2"/>
    <row r="18199" ht="15" x14ac:dyDescent="0.2"/>
    <row r="18200" ht="15" x14ac:dyDescent="0.2"/>
    <row r="18201" ht="15" x14ac:dyDescent="0.2"/>
    <row r="18202" ht="15" x14ac:dyDescent="0.2"/>
    <row r="18203" ht="15" x14ac:dyDescent="0.2"/>
    <row r="18204" ht="15" x14ac:dyDescent="0.2"/>
    <row r="18205" ht="15" x14ac:dyDescent="0.2"/>
    <row r="18206" ht="15" x14ac:dyDescent="0.2"/>
    <row r="18207" ht="15" x14ac:dyDescent="0.2"/>
    <row r="18208" ht="15" x14ac:dyDescent="0.2"/>
    <row r="18209" ht="15" x14ac:dyDescent="0.2"/>
    <row r="18210" ht="15" x14ac:dyDescent="0.2"/>
    <row r="18211" ht="15" x14ac:dyDescent="0.2"/>
    <row r="18212" ht="15" x14ac:dyDescent="0.2"/>
    <row r="18213" ht="15" x14ac:dyDescent="0.2"/>
    <row r="18214" ht="15" x14ac:dyDescent="0.2"/>
    <row r="18215" ht="15" x14ac:dyDescent="0.2"/>
    <row r="18216" ht="15" x14ac:dyDescent="0.2"/>
    <row r="18217" ht="15" x14ac:dyDescent="0.2"/>
    <row r="18218" ht="15" x14ac:dyDescent="0.2"/>
    <row r="18219" ht="15" x14ac:dyDescent="0.2"/>
    <row r="18220" ht="15" x14ac:dyDescent="0.2"/>
    <row r="18221" ht="15" x14ac:dyDescent="0.2"/>
    <row r="18222" ht="15" x14ac:dyDescent="0.2"/>
    <row r="18223" ht="15" x14ac:dyDescent="0.2"/>
    <row r="18224" ht="15" x14ac:dyDescent="0.2"/>
    <row r="18225" ht="15" x14ac:dyDescent="0.2"/>
    <row r="18226" ht="15" x14ac:dyDescent="0.2"/>
    <row r="18227" ht="15" x14ac:dyDescent="0.2"/>
    <row r="18228" ht="15" x14ac:dyDescent="0.2"/>
    <row r="18229" ht="15" x14ac:dyDescent="0.2"/>
    <row r="18230" ht="15" x14ac:dyDescent="0.2"/>
    <row r="18231" ht="15" x14ac:dyDescent="0.2"/>
    <row r="18232" ht="15" x14ac:dyDescent="0.2"/>
    <row r="18233" ht="15" x14ac:dyDescent="0.2"/>
    <row r="18234" ht="15" x14ac:dyDescent="0.2"/>
    <row r="18235" ht="15" x14ac:dyDescent="0.2"/>
    <row r="18236" ht="15" x14ac:dyDescent="0.2"/>
    <row r="18237" ht="15" x14ac:dyDescent="0.2"/>
    <row r="18238" ht="15" x14ac:dyDescent="0.2"/>
    <row r="18239" ht="15" x14ac:dyDescent="0.2"/>
    <row r="18240" ht="15" x14ac:dyDescent="0.2"/>
    <row r="18241" ht="15" x14ac:dyDescent="0.2"/>
    <row r="18242" ht="15" x14ac:dyDescent="0.2"/>
    <row r="18243" ht="15" x14ac:dyDescent="0.2"/>
    <row r="18244" ht="15" x14ac:dyDescent="0.2"/>
    <row r="18245" ht="15" x14ac:dyDescent="0.2"/>
    <row r="18246" ht="15" x14ac:dyDescent="0.2"/>
    <row r="18247" ht="15" x14ac:dyDescent="0.2"/>
    <row r="18248" ht="15" x14ac:dyDescent="0.2"/>
    <row r="18249" ht="15" x14ac:dyDescent="0.2"/>
    <row r="18250" ht="15" x14ac:dyDescent="0.2"/>
    <row r="18251" ht="15" x14ac:dyDescent="0.2"/>
    <row r="18252" ht="15" x14ac:dyDescent="0.2"/>
    <row r="18253" ht="15" x14ac:dyDescent="0.2"/>
    <row r="18254" ht="15" x14ac:dyDescent="0.2"/>
    <row r="18255" ht="15" x14ac:dyDescent="0.2"/>
    <row r="18256" ht="15" x14ac:dyDescent="0.2"/>
    <row r="18257" ht="15" x14ac:dyDescent="0.2"/>
    <row r="18258" ht="15" x14ac:dyDescent="0.2"/>
    <row r="18259" ht="15" x14ac:dyDescent="0.2"/>
    <row r="18260" ht="15" x14ac:dyDescent="0.2"/>
    <row r="18261" ht="15" x14ac:dyDescent="0.2"/>
    <row r="18262" ht="15" x14ac:dyDescent="0.2"/>
    <row r="18263" ht="15" x14ac:dyDescent="0.2"/>
    <row r="18264" ht="15" x14ac:dyDescent="0.2"/>
    <row r="18265" ht="15" x14ac:dyDescent="0.2"/>
    <row r="18266" ht="15" x14ac:dyDescent="0.2"/>
    <row r="18267" ht="15" x14ac:dyDescent="0.2"/>
    <row r="18268" ht="15" x14ac:dyDescent="0.2"/>
    <row r="18269" ht="15" x14ac:dyDescent="0.2"/>
    <row r="18270" ht="15" x14ac:dyDescent="0.2"/>
    <row r="18271" ht="15" x14ac:dyDescent="0.2"/>
    <row r="18272" ht="15" x14ac:dyDescent="0.2"/>
    <row r="18273" ht="15" x14ac:dyDescent="0.2"/>
    <row r="18274" ht="15" x14ac:dyDescent="0.2"/>
    <row r="18275" ht="15" x14ac:dyDescent="0.2"/>
    <row r="18276" ht="15" x14ac:dyDescent="0.2"/>
    <row r="18277" ht="15" x14ac:dyDescent="0.2"/>
    <row r="18278" ht="15" x14ac:dyDescent="0.2"/>
    <row r="18279" ht="15" x14ac:dyDescent="0.2"/>
    <row r="18280" ht="15" x14ac:dyDescent="0.2"/>
    <row r="18281" ht="15" x14ac:dyDescent="0.2"/>
    <row r="18282" ht="15" x14ac:dyDescent="0.2"/>
    <row r="18283" ht="15" x14ac:dyDescent="0.2"/>
    <row r="18284" ht="15" x14ac:dyDescent="0.2"/>
    <row r="18285" ht="15" x14ac:dyDescent="0.2"/>
    <row r="18286" ht="15" x14ac:dyDescent="0.2"/>
    <row r="18287" ht="15" x14ac:dyDescent="0.2"/>
    <row r="18288" ht="15" x14ac:dyDescent="0.2"/>
    <row r="18289" ht="15" x14ac:dyDescent="0.2"/>
    <row r="18290" ht="15" x14ac:dyDescent="0.2"/>
    <row r="18291" ht="15" x14ac:dyDescent="0.2"/>
    <row r="18292" ht="15" x14ac:dyDescent="0.2"/>
    <row r="18293" ht="15" x14ac:dyDescent="0.2"/>
    <row r="18294" ht="15" x14ac:dyDescent="0.2"/>
    <row r="18295" ht="15" x14ac:dyDescent="0.2"/>
    <row r="18296" ht="15" x14ac:dyDescent="0.2"/>
    <row r="18297" ht="15" x14ac:dyDescent="0.2"/>
    <row r="18298" ht="15" x14ac:dyDescent="0.2"/>
    <row r="18299" ht="15" x14ac:dyDescent="0.2"/>
    <row r="18300" ht="15" x14ac:dyDescent="0.2"/>
    <row r="18301" ht="15" x14ac:dyDescent="0.2"/>
    <row r="18302" ht="15" x14ac:dyDescent="0.2"/>
    <row r="18303" ht="15" x14ac:dyDescent="0.2"/>
    <row r="18304" ht="15" x14ac:dyDescent="0.2"/>
    <row r="18305" ht="15" x14ac:dyDescent="0.2"/>
    <row r="18306" ht="15" x14ac:dyDescent="0.2"/>
    <row r="18307" ht="15" x14ac:dyDescent="0.2"/>
    <row r="18308" ht="15" x14ac:dyDescent="0.2"/>
    <row r="18309" ht="15" x14ac:dyDescent="0.2"/>
    <row r="18310" ht="15" x14ac:dyDescent="0.2"/>
    <row r="18311" ht="15" x14ac:dyDescent="0.2"/>
    <row r="18312" ht="15" x14ac:dyDescent="0.2"/>
    <row r="18313" ht="15" x14ac:dyDescent="0.2"/>
    <row r="18314" ht="15" x14ac:dyDescent="0.2"/>
    <row r="18315" ht="15" x14ac:dyDescent="0.2"/>
    <row r="18316" ht="15" x14ac:dyDescent="0.2"/>
    <row r="18317" ht="15" x14ac:dyDescent="0.2"/>
    <row r="18318" ht="15" x14ac:dyDescent="0.2"/>
    <row r="18319" ht="15" x14ac:dyDescent="0.2"/>
    <row r="18320" ht="15" x14ac:dyDescent="0.2"/>
    <row r="18321" ht="15" x14ac:dyDescent="0.2"/>
    <row r="18322" ht="15" x14ac:dyDescent="0.2"/>
    <row r="18323" ht="15" x14ac:dyDescent="0.2"/>
    <row r="18324" ht="15" x14ac:dyDescent="0.2"/>
    <row r="18325" ht="15" x14ac:dyDescent="0.2"/>
    <row r="18326" ht="15" x14ac:dyDescent="0.2"/>
    <row r="18327" ht="15" x14ac:dyDescent="0.2"/>
    <row r="18328" ht="15" x14ac:dyDescent="0.2"/>
    <row r="18329" ht="15" x14ac:dyDescent="0.2"/>
    <row r="18330" ht="15" x14ac:dyDescent="0.2"/>
    <row r="18331" ht="15" x14ac:dyDescent="0.2"/>
    <row r="18332" ht="15" x14ac:dyDescent="0.2"/>
    <row r="18333" ht="15" x14ac:dyDescent="0.2"/>
    <row r="18334" ht="15" x14ac:dyDescent="0.2"/>
    <row r="18335" ht="15" x14ac:dyDescent="0.2"/>
    <row r="18336" ht="15" x14ac:dyDescent="0.2"/>
    <row r="18337" ht="15" x14ac:dyDescent="0.2"/>
    <row r="18338" ht="15" x14ac:dyDescent="0.2"/>
    <row r="18339" ht="15" x14ac:dyDescent="0.2"/>
    <row r="18340" ht="15" x14ac:dyDescent="0.2"/>
    <row r="18341" ht="15" x14ac:dyDescent="0.2"/>
    <row r="18342" ht="15" x14ac:dyDescent="0.2"/>
    <row r="18343" ht="15" x14ac:dyDescent="0.2"/>
    <row r="18344" ht="15" x14ac:dyDescent="0.2"/>
    <row r="18345" ht="15" x14ac:dyDescent="0.2"/>
    <row r="18346" ht="15" x14ac:dyDescent="0.2"/>
    <row r="18347" ht="15" x14ac:dyDescent="0.2"/>
    <row r="18348" ht="15" x14ac:dyDescent="0.2"/>
    <row r="18349" ht="15" x14ac:dyDescent="0.2"/>
    <row r="18350" ht="15" x14ac:dyDescent="0.2"/>
    <row r="18351" ht="15" x14ac:dyDescent="0.2"/>
    <row r="18352" ht="15" x14ac:dyDescent="0.2"/>
    <row r="18353" ht="15" x14ac:dyDescent="0.2"/>
    <row r="18354" ht="15" x14ac:dyDescent="0.2"/>
    <row r="18355" ht="15" x14ac:dyDescent="0.2"/>
    <row r="18356" ht="15" x14ac:dyDescent="0.2"/>
    <row r="18357" ht="15" x14ac:dyDescent="0.2"/>
    <row r="18358" ht="15" x14ac:dyDescent="0.2"/>
    <row r="18359" ht="15" x14ac:dyDescent="0.2"/>
    <row r="18360" ht="15" x14ac:dyDescent="0.2"/>
    <row r="18361" ht="15" x14ac:dyDescent="0.2"/>
    <row r="18362" ht="15" x14ac:dyDescent="0.2"/>
    <row r="18363" ht="15" x14ac:dyDescent="0.2"/>
    <row r="18364" ht="15" x14ac:dyDescent="0.2"/>
    <row r="18365" ht="15" x14ac:dyDescent="0.2"/>
    <row r="18366" ht="15" x14ac:dyDescent="0.2"/>
    <row r="18367" ht="15" x14ac:dyDescent="0.2"/>
    <row r="18368" ht="15" x14ac:dyDescent="0.2"/>
    <row r="18369" ht="15" x14ac:dyDescent="0.2"/>
    <row r="18370" ht="15" x14ac:dyDescent="0.2"/>
    <row r="18371" ht="15" x14ac:dyDescent="0.2"/>
    <row r="18372" ht="15" x14ac:dyDescent="0.2"/>
    <row r="18373" ht="15" x14ac:dyDescent="0.2"/>
    <row r="18374" ht="15" x14ac:dyDescent="0.2"/>
    <row r="18375" ht="15" x14ac:dyDescent="0.2"/>
    <row r="18376" ht="15" x14ac:dyDescent="0.2"/>
    <row r="18377" ht="15" x14ac:dyDescent="0.2"/>
    <row r="18378" ht="15" x14ac:dyDescent="0.2"/>
    <row r="18379" ht="15" x14ac:dyDescent="0.2"/>
    <row r="18380" ht="15" x14ac:dyDescent="0.2"/>
    <row r="18381" ht="15" x14ac:dyDescent="0.2"/>
    <row r="18382" ht="15" x14ac:dyDescent="0.2"/>
    <row r="18383" ht="15" x14ac:dyDescent="0.2"/>
    <row r="18384" ht="15" x14ac:dyDescent="0.2"/>
    <row r="18385" ht="15" x14ac:dyDescent="0.2"/>
    <row r="18386" ht="15" x14ac:dyDescent="0.2"/>
    <row r="18387" ht="15" x14ac:dyDescent="0.2"/>
    <row r="18388" ht="15" x14ac:dyDescent="0.2"/>
    <row r="18389" ht="15" x14ac:dyDescent="0.2"/>
    <row r="18390" ht="15" x14ac:dyDescent="0.2"/>
    <row r="18391" ht="15" x14ac:dyDescent="0.2"/>
    <row r="18392" ht="15" x14ac:dyDescent="0.2"/>
    <row r="18393" ht="15" x14ac:dyDescent="0.2"/>
    <row r="18394" ht="15" x14ac:dyDescent="0.2"/>
    <row r="18395" ht="15" x14ac:dyDescent="0.2"/>
    <row r="18396" ht="15" x14ac:dyDescent="0.2"/>
    <row r="18397" ht="15" x14ac:dyDescent="0.2"/>
    <row r="18398" ht="15" x14ac:dyDescent="0.2"/>
    <row r="18399" ht="15" x14ac:dyDescent="0.2"/>
    <row r="18400" ht="15" x14ac:dyDescent="0.2"/>
    <row r="18401" ht="15" x14ac:dyDescent="0.2"/>
    <row r="18402" ht="15" x14ac:dyDescent="0.2"/>
    <row r="18403" ht="15" x14ac:dyDescent="0.2"/>
    <row r="18404" ht="15" x14ac:dyDescent="0.2"/>
    <row r="18405" ht="15" x14ac:dyDescent="0.2"/>
    <row r="18406" ht="15" x14ac:dyDescent="0.2"/>
    <row r="18407" ht="15" x14ac:dyDescent="0.2"/>
    <row r="18408" ht="15" x14ac:dyDescent="0.2"/>
    <row r="18409" ht="15" x14ac:dyDescent="0.2"/>
    <row r="18410" ht="15" x14ac:dyDescent="0.2"/>
    <row r="18411" ht="15" x14ac:dyDescent="0.2"/>
    <row r="18412" ht="15" x14ac:dyDescent="0.2"/>
    <row r="18413" ht="15" x14ac:dyDescent="0.2"/>
    <row r="18414" ht="15" x14ac:dyDescent="0.2"/>
    <row r="18415" ht="15" x14ac:dyDescent="0.2"/>
    <row r="18416" ht="15" x14ac:dyDescent="0.2"/>
    <row r="18417" ht="15" x14ac:dyDescent="0.2"/>
    <row r="18418" ht="15" x14ac:dyDescent="0.2"/>
    <row r="18419" ht="15" x14ac:dyDescent="0.2"/>
    <row r="18420" ht="15" x14ac:dyDescent="0.2"/>
    <row r="18421" ht="15" x14ac:dyDescent="0.2"/>
    <row r="18422" ht="15" x14ac:dyDescent="0.2"/>
    <row r="18423" ht="15" x14ac:dyDescent="0.2"/>
    <row r="18424" ht="15" x14ac:dyDescent="0.2"/>
    <row r="18425" ht="15" x14ac:dyDescent="0.2"/>
    <row r="18426" ht="15" x14ac:dyDescent="0.2"/>
    <row r="18427" ht="15" x14ac:dyDescent="0.2"/>
    <row r="18428" ht="15" x14ac:dyDescent="0.2"/>
    <row r="18429" ht="15" x14ac:dyDescent="0.2"/>
    <row r="18430" ht="15" x14ac:dyDescent="0.2"/>
    <row r="18431" ht="15" x14ac:dyDescent="0.2"/>
    <row r="18432" ht="15" x14ac:dyDescent="0.2"/>
    <row r="18433" ht="15" x14ac:dyDescent="0.2"/>
    <row r="18434" ht="15" x14ac:dyDescent="0.2"/>
    <row r="18435" ht="15" x14ac:dyDescent="0.2"/>
    <row r="18436" ht="15" x14ac:dyDescent="0.2"/>
    <row r="18437" ht="15" x14ac:dyDescent="0.2"/>
    <row r="18438" ht="15" x14ac:dyDescent="0.2"/>
    <row r="18439" ht="15" x14ac:dyDescent="0.2"/>
    <row r="18440" ht="15" x14ac:dyDescent="0.2"/>
    <row r="18441" ht="15" x14ac:dyDescent="0.2"/>
    <row r="18442" ht="15" x14ac:dyDescent="0.2"/>
    <row r="18443" ht="15" x14ac:dyDescent="0.2"/>
    <row r="18444" ht="15" x14ac:dyDescent="0.2"/>
    <row r="18445" ht="15" x14ac:dyDescent="0.2"/>
    <row r="18446" ht="15" x14ac:dyDescent="0.2"/>
    <row r="18447" ht="15" x14ac:dyDescent="0.2"/>
    <row r="18448" ht="15" x14ac:dyDescent="0.2"/>
    <row r="18449" ht="15" x14ac:dyDescent="0.2"/>
    <row r="18450" ht="15" x14ac:dyDescent="0.2"/>
    <row r="18451" ht="15" x14ac:dyDescent="0.2"/>
    <row r="18452" ht="15" x14ac:dyDescent="0.2"/>
    <row r="18453" ht="15" x14ac:dyDescent="0.2"/>
    <row r="18454" ht="15" x14ac:dyDescent="0.2"/>
    <row r="18455" ht="15" x14ac:dyDescent="0.2"/>
    <row r="18456" ht="15" x14ac:dyDescent="0.2"/>
    <row r="18457" ht="15" x14ac:dyDescent="0.2"/>
    <row r="18458" ht="15" x14ac:dyDescent="0.2"/>
    <row r="18459" ht="15" x14ac:dyDescent="0.2"/>
    <row r="18460" ht="15" x14ac:dyDescent="0.2"/>
    <row r="18461" ht="15" x14ac:dyDescent="0.2"/>
    <row r="18462" ht="15" x14ac:dyDescent="0.2"/>
    <row r="18463" ht="15" x14ac:dyDescent="0.2"/>
    <row r="18464" ht="15" x14ac:dyDescent="0.2"/>
    <row r="18465" ht="15" x14ac:dyDescent="0.2"/>
    <row r="18466" ht="15" x14ac:dyDescent="0.2"/>
    <row r="18467" ht="15" x14ac:dyDescent="0.2"/>
    <row r="18468" ht="15" x14ac:dyDescent="0.2"/>
    <row r="18469" ht="15" x14ac:dyDescent="0.2"/>
    <row r="18470" ht="15" x14ac:dyDescent="0.2"/>
    <row r="18471" ht="15" x14ac:dyDescent="0.2"/>
    <row r="18472" ht="15" x14ac:dyDescent="0.2"/>
    <row r="18473" ht="15" x14ac:dyDescent="0.2"/>
    <row r="18474" ht="15" x14ac:dyDescent="0.2"/>
    <row r="18475" ht="15" x14ac:dyDescent="0.2"/>
    <row r="18476" ht="15" x14ac:dyDescent="0.2"/>
    <row r="18477" ht="15" x14ac:dyDescent="0.2"/>
    <row r="18478" ht="15" x14ac:dyDescent="0.2"/>
    <row r="18479" ht="15" x14ac:dyDescent="0.2"/>
    <row r="18480" ht="15" x14ac:dyDescent="0.2"/>
    <row r="18481" ht="15" x14ac:dyDescent="0.2"/>
    <row r="18482" ht="15" x14ac:dyDescent="0.2"/>
    <row r="18483" ht="15" x14ac:dyDescent="0.2"/>
    <row r="18484" ht="15" x14ac:dyDescent="0.2"/>
    <row r="18485" ht="15" x14ac:dyDescent="0.2"/>
    <row r="18486" ht="15" x14ac:dyDescent="0.2"/>
    <row r="18487" ht="15" x14ac:dyDescent="0.2"/>
    <row r="18488" ht="15" x14ac:dyDescent="0.2"/>
    <row r="18489" ht="15" x14ac:dyDescent="0.2"/>
    <row r="18490" ht="15" x14ac:dyDescent="0.2"/>
    <row r="18491" ht="15" x14ac:dyDescent="0.2"/>
    <row r="18492" ht="15" x14ac:dyDescent="0.2"/>
    <row r="18493" ht="15" x14ac:dyDescent="0.2"/>
    <row r="18494" ht="15" x14ac:dyDescent="0.2"/>
    <row r="18495" ht="15" x14ac:dyDescent="0.2"/>
    <row r="18496" ht="15" x14ac:dyDescent="0.2"/>
    <row r="18497" ht="15" x14ac:dyDescent="0.2"/>
    <row r="18498" ht="15" x14ac:dyDescent="0.2"/>
    <row r="18499" ht="15" x14ac:dyDescent="0.2"/>
    <row r="18500" ht="15" x14ac:dyDescent="0.2"/>
    <row r="18501" ht="15" x14ac:dyDescent="0.2"/>
    <row r="18502" ht="15" x14ac:dyDescent="0.2"/>
    <row r="18503" ht="15" x14ac:dyDescent="0.2"/>
    <row r="18504" ht="15" x14ac:dyDescent="0.2"/>
    <row r="18505" ht="15" x14ac:dyDescent="0.2"/>
    <row r="18506" ht="15" x14ac:dyDescent="0.2"/>
    <row r="18507" ht="15" x14ac:dyDescent="0.2"/>
    <row r="18508" ht="15" x14ac:dyDescent="0.2"/>
    <row r="18509" ht="15" x14ac:dyDescent="0.2"/>
    <row r="18510" ht="15" x14ac:dyDescent="0.2"/>
    <row r="18511" ht="15" x14ac:dyDescent="0.2"/>
    <row r="18512" ht="15" x14ac:dyDescent="0.2"/>
    <row r="18513" ht="15" x14ac:dyDescent="0.2"/>
    <row r="18514" ht="15" x14ac:dyDescent="0.2"/>
    <row r="18515" ht="15" x14ac:dyDescent="0.2"/>
    <row r="18516" ht="15" x14ac:dyDescent="0.2"/>
    <row r="18517" ht="15" x14ac:dyDescent="0.2"/>
    <row r="18518" ht="15" x14ac:dyDescent="0.2"/>
    <row r="18519" ht="15" x14ac:dyDescent="0.2"/>
    <row r="18520" ht="15" x14ac:dyDescent="0.2"/>
    <row r="18521" ht="15" x14ac:dyDescent="0.2"/>
    <row r="18522" ht="15" x14ac:dyDescent="0.2"/>
    <row r="18523" ht="15" x14ac:dyDescent="0.2"/>
    <row r="18524" ht="15" x14ac:dyDescent="0.2"/>
    <row r="18525" ht="15" x14ac:dyDescent="0.2"/>
    <row r="18526" ht="15" x14ac:dyDescent="0.2"/>
    <row r="18527" ht="15" x14ac:dyDescent="0.2"/>
    <row r="18528" ht="15" x14ac:dyDescent="0.2"/>
    <row r="18529" ht="15" x14ac:dyDescent="0.2"/>
    <row r="18530" ht="15" x14ac:dyDescent="0.2"/>
    <row r="18531" ht="15" x14ac:dyDescent="0.2"/>
    <row r="18532" ht="15" x14ac:dyDescent="0.2"/>
    <row r="18533" ht="15" x14ac:dyDescent="0.2"/>
    <row r="18534" ht="15" x14ac:dyDescent="0.2"/>
    <row r="18535" ht="15" x14ac:dyDescent="0.2"/>
    <row r="18536" ht="15" x14ac:dyDescent="0.2"/>
    <row r="18537" ht="15" x14ac:dyDescent="0.2"/>
    <row r="18538" ht="15" x14ac:dyDescent="0.2"/>
    <row r="18539" ht="15" x14ac:dyDescent="0.2"/>
    <row r="18540" ht="15" x14ac:dyDescent="0.2"/>
    <row r="18541" ht="15" x14ac:dyDescent="0.2"/>
    <row r="18542" ht="15" x14ac:dyDescent="0.2"/>
    <row r="18543" ht="15" x14ac:dyDescent="0.2"/>
    <row r="18544" ht="15" x14ac:dyDescent="0.2"/>
    <row r="18545" ht="15" x14ac:dyDescent="0.2"/>
    <row r="18546" ht="15" x14ac:dyDescent="0.2"/>
    <row r="18547" ht="15" x14ac:dyDescent="0.2"/>
    <row r="18548" ht="15" x14ac:dyDescent="0.2"/>
    <row r="18549" ht="15" x14ac:dyDescent="0.2"/>
    <row r="18550" ht="15" x14ac:dyDescent="0.2"/>
    <row r="18551" ht="15" x14ac:dyDescent="0.2"/>
    <row r="18552" ht="15" x14ac:dyDescent="0.2"/>
    <row r="18553" ht="15" x14ac:dyDescent="0.2"/>
    <row r="18554" ht="15" x14ac:dyDescent="0.2"/>
    <row r="18555" ht="15" x14ac:dyDescent="0.2"/>
    <row r="18556" ht="15" x14ac:dyDescent="0.2"/>
    <row r="18557" ht="15" x14ac:dyDescent="0.2"/>
    <row r="18558" ht="15" x14ac:dyDescent="0.2"/>
    <row r="18559" ht="15" x14ac:dyDescent="0.2"/>
    <row r="18560" ht="15" x14ac:dyDescent="0.2"/>
    <row r="18561" ht="15" x14ac:dyDescent="0.2"/>
    <row r="18562" ht="15" x14ac:dyDescent="0.2"/>
    <row r="18563" ht="15" x14ac:dyDescent="0.2"/>
    <row r="18564" ht="15" x14ac:dyDescent="0.2"/>
    <row r="18565" ht="15" x14ac:dyDescent="0.2"/>
    <row r="18566" ht="15" x14ac:dyDescent="0.2"/>
    <row r="18567" ht="15" x14ac:dyDescent="0.2"/>
    <row r="18568" ht="15" x14ac:dyDescent="0.2"/>
    <row r="18569" ht="15" x14ac:dyDescent="0.2"/>
    <row r="18570" ht="15" x14ac:dyDescent="0.2"/>
    <row r="18571" ht="15" x14ac:dyDescent="0.2"/>
    <row r="18572" ht="15" x14ac:dyDescent="0.2"/>
    <row r="18573" ht="15" x14ac:dyDescent="0.2"/>
    <row r="18574" ht="15" x14ac:dyDescent="0.2"/>
    <row r="18575" ht="15" x14ac:dyDescent="0.2"/>
    <row r="18576" ht="15" x14ac:dyDescent="0.2"/>
    <row r="18577" ht="15" x14ac:dyDescent="0.2"/>
    <row r="18578" ht="15" x14ac:dyDescent="0.2"/>
    <row r="18579" ht="15" x14ac:dyDescent="0.2"/>
    <row r="18580" ht="15" x14ac:dyDescent="0.2"/>
    <row r="18581" ht="15" x14ac:dyDescent="0.2"/>
    <row r="18582" ht="15" x14ac:dyDescent="0.2"/>
    <row r="18583" ht="15" x14ac:dyDescent="0.2"/>
    <row r="18584" ht="15" x14ac:dyDescent="0.2"/>
    <row r="18585" ht="15" x14ac:dyDescent="0.2"/>
    <row r="18586" ht="15" x14ac:dyDescent="0.2"/>
    <row r="18587" ht="15" x14ac:dyDescent="0.2"/>
    <row r="18588" ht="15" x14ac:dyDescent="0.2"/>
    <row r="18589" ht="15" x14ac:dyDescent="0.2"/>
    <row r="18590" ht="15" x14ac:dyDescent="0.2"/>
    <row r="18591" ht="15" x14ac:dyDescent="0.2"/>
    <row r="18592" ht="15" x14ac:dyDescent="0.2"/>
    <row r="18593" ht="15" x14ac:dyDescent="0.2"/>
    <row r="18594" ht="15" x14ac:dyDescent="0.2"/>
    <row r="18595" ht="15" x14ac:dyDescent="0.2"/>
    <row r="18596" ht="15" x14ac:dyDescent="0.2"/>
    <row r="18597" ht="15" x14ac:dyDescent="0.2"/>
    <row r="18598" ht="15" x14ac:dyDescent="0.2"/>
    <row r="18599" ht="15" x14ac:dyDescent="0.2"/>
    <row r="18600" ht="15" x14ac:dyDescent="0.2"/>
    <row r="18601" ht="15" x14ac:dyDescent="0.2"/>
    <row r="18602" ht="15" x14ac:dyDescent="0.2"/>
    <row r="18603" ht="15" x14ac:dyDescent="0.2"/>
    <row r="18604" ht="15" x14ac:dyDescent="0.2"/>
    <row r="18605" ht="15" x14ac:dyDescent="0.2"/>
    <row r="18606" ht="15" x14ac:dyDescent="0.2"/>
    <row r="18607" ht="15" x14ac:dyDescent="0.2"/>
    <row r="18608" ht="15" x14ac:dyDescent="0.2"/>
    <row r="18609" ht="15" x14ac:dyDescent="0.2"/>
    <row r="18610" ht="15" x14ac:dyDescent="0.2"/>
    <row r="18611" ht="15" x14ac:dyDescent="0.2"/>
    <row r="18612" ht="15" x14ac:dyDescent="0.2"/>
    <row r="18613" ht="15" x14ac:dyDescent="0.2"/>
    <row r="18614" ht="15" x14ac:dyDescent="0.2"/>
    <row r="18615" ht="15" x14ac:dyDescent="0.2"/>
    <row r="18616" ht="15" x14ac:dyDescent="0.2"/>
    <row r="18617" ht="15" x14ac:dyDescent="0.2"/>
    <row r="18618" ht="15" x14ac:dyDescent="0.2"/>
    <row r="18619" ht="15" x14ac:dyDescent="0.2"/>
    <row r="18620" ht="15" x14ac:dyDescent="0.2"/>
    <row r="18621" ht="15" x14ac:dyDescent="0.2"/>
    <row r="18622" ht="15" x14ac:dyDescent="0.2"/>
    <row r="18623" ht="15" x14ac:dyDescent="0.2"/>
    <row r="18624" ht="15" x14ac:dyDescent="0.2"/>
    <row r="18625" ht="15" x14ac:dyDescent="0.2"/>
    <row r="18626" ht="15" x14ac:dyDescent="0.2"/>
    <row r="18627" ht="15" x14ac:dyDescent="0.2"/>
    <row r="18628" ht="15" x14ac:dyDescent="0.2"/>
    <row r="18629" ht="15" x14ac:dyDescent="0.2"/>
    <row r="18630" ht="15" x14ac:dyDescent="0.2"/>
    <row r="18631" ht="15" x14ac:dyDescent="0.2"/>
    <row r="18632" ht="15" x14ac:dyDescent="0.2"/>
    <row r="18633" ht="15" x14ac:dyDescent="0.2"/>
    <row r="18634" ht="15" x14ac:dyDescent="0.2"/>
    <row r="18635" ht="15" x14ac:dyDescent="0.2"/>
    <row r="18636" ht="15" x14ac:dyDescent="0.2"/>
    <row r="18637" ht="15" x14ac:dyDescent="0.2"/>
    <row r="18638" ht="15" x14ac:dyDescent="0.2"/>
    <row r="18639" ht="15" x14ac:dyDescent="0.2"/>
    <row r="18640" ht="15" x14ac:dyDescent="0.2"/>
    <row r="18641" ht="15" x14ac:dyDescent="0.2"/>
    <row r="18642" ht="15" x14ac:dyDescent="0.2"/>
    <row r="18643" ht="15" x14ac:dyDescent="0.2"/>
    <row r="18644" ht="15" x14ac:dyDescent="0.2"/>
    <row r="18645" ht="15" x14ac:dyDescent="0.2"/>
    <row r="18646" ht="15" x14ac:dyDescent="0.2"/>
    <row r="18647" ht="15" x14ac:dyDescent="0.2"/>
    <row r="18648" ht="15" x14ac:dyDescent="0.2"/>
    <row r="18649" ht="15" x14ac:dyDescent="0.2"/>
    <row r="18650" ht="15" x14ac:dyDescent="0.2"/>
    <row r="18651" ht="15" x14ac:dyDescent="0.2"/>
    <row r="18652" ht="15" x14ac:dyDescent="0.2"/>
    <row r="18653" ht="15" x14ac:dyDescent="0.2"/>
    <row r="18654" ht="15" x14ac:dyDescent="0.2"/>
    <row r="18655" ht="15" x14ac:dyDescent="0.2"/>
    <row r="18656" ht="15" x14ac:dyDescent="0.2"/>
    <row r="18657" ht="15" x14ac:dyDescent="0.2"/>
    <row r="18658" ht="15" x14ac:dyDescent="0.2"/>
    <row r="18659" ht="15" x14ac:dyDescent="0.2"/>
    <row r="18660" ht="15" x14ac:dyDescent="0.2"/>
    <row r="18661" ht="15" x14ac:dyDescent="0.2"/>
    <row r="18662" ht="15" x14ac:dyDescent="0.2"/>
    <row r="18663" ht="15" x14ac:dyDescent="0.2"/>
    <row r="18664" ht="15" x14ac:dyDescent="0.2"/>
    <row r="18665" ht="15" x14ac:dyDescent="0.2"/>
    <row r="18666" ht="15" x14ac:dyDescent="0.2"/>
    <row r="18667" ht="15" x14ac:dyDescent="0.2"/>
    <row r="18668" ht="15" x14ac:dyDescent="0.2"/>
    <row r="18669" ht="15" x14ac:dyDescent="0.2"/>
    <row r="18670" ht="15" x14ac:dyDescent="0.2"/>
    <row r="18671" ht="15" x14ac:dyDescent="0.2"/>
    <row r="18672" ht="15" x14ac:dyDescent="0.2"/>
    <row r="18673" ht="15" x14ac:dyDescent="0.2"/>
    <row r="18674" ht="15" x14ac:dyDescent="0.2"/>
    <row r="18675" ht="15" x14ac:dyDescent="0.2"/>
    <row r="18676" ht="15" x14ac:dyDescent="0.2"/>
    <row r="18677" ht="15" x14ac:dyDescent="0.2"/>
    <row r="18678" ht="15" x14ac:dyDescent="0.2"/>
    <row r="18679" ht="15" x14ac:dyDescent="0.2"/>
    <row r="18680" ht="15" x14ac:dyDescent="0.2"/>
    <row r="18681" ht="15" x14ac:dyDescent="0.2"/>
    <row r="18682" ht="15" x14ac:dyDescent="0.2"/>
    <row r="18683" ht="15" x14ac:dyDescent="0.2"/>
    <row r="18684" ht="15" x14ac:dyDescent="0.2"/>
    <row r="18685" ht="15" x14ac:dyDescent="0.2"/>
    <row r="18686" ht="15" x14ac:dyDescent="0.2"/>
    <row r="18687" ht="15" x14ac:dyDescent="0.2"/>
    <row r="18688" ht="15" x14ac:dyDescent="0.2"/>
    <row r="18689" ht="15" x14ac:dyDescent="0.2"/>
    <row r="18690" ht="15" x14ac:dyDescent="0.2"/>
    <row r="18691" ht="15" x14ac:dyDescent="0.2"/>
    <row r="18692" ht="15" x14ac:dyDescent="0.2"/>
    <row r="18693" ht="15" x14ac:dyDescent="0.2"/>
    <row r="18694" ht="15" x14ac:dyDescent="0.2"/>
    <row r="18695" ht="15" x14ac:dyDescent="0.2"/>
    <row r="18696" ht="15" x14ac:dyDescent="0.2"/>
    <row r="18697" ht="15" x14ac:dyDescent="0.2"/>
    <row r="18698" ht="15" x14ac:dyDescent="0.2"/>
    <row r="18699" ht="15" x14ac:dyDescent="0.2"/>
    <row r="18700" ht="15" x14ac:dyDescent="0.2"/>
    <row r="18701" ht="15" x14ac:dyDescent="0.2"/>
    <row r="18702" ht="15" x14ac:dyDescent="0.2"/>
    <row r="18703" ht="15" x14ac:dyDescent="0.2"/>
    <row r="18704" ht="15" x14ac:dyDescent="0.2"/>
    <row r="18705" ht="15" x14ac:dyDescent="0.2"/>
    <row r="18706" ht="15" x14ac:dyDescent="0.2"/>
    <row r="18707" ht="15" x14ac:dyDescent="0.2"/>
    <row r="18708" ht="15" x14ac:dyDescent="0.2"/>
    <row r="18709" ht="15" x14ac:dyDescent="0.2"/>
    <row r="18710" ht="15" x14ac:dyDescent="0.2"/>
    <row r="18711" ht="15" x14ac:dyDescent="0.2"/>
    <row r="18712" ht="15" x14ac:dyDescent="0.2"/>
    <row r="18713" ht="15" x14ac:dyDescent="0.2"/>
    <row r="18714" ht="15" x14ac:dyDescent="0.2"/>
    <row r="18715" ht="15" x14ac:dyDescent="0.2"/>
    <row r="18716" ht="15" x14ac:dyDescent="0.2"/>
    <row r="18717" ht="15" x14ac:dyDescent="0.2"/>
    <row r="18718" ht="15" x14ac:dyDescent="0.2"/>
    <row r="18719" ht="15" x14ac:dyDescent="0.2"/>
    <row r="18720" ht="15" x14ac:dyDescent="0.2"/>
    <row r="18721" ht="15" x14ac:dyDescent="0.2"/>
    <row r="18722" ht="15" x14ac:dyDescent="0.2"/>
    <row r="18723" ht="15" x14ac:dyDescent="0.2"/>
    <row r="18724" ht="15" x14ac:dyDescent="0.2"/>
    <row r="18725" ht="15" x14ac:dyDescent="0.2"/>
    <row r="18726" ht="15" x14ac:dyDescent="0.2"/>
    <row r="18727" ht="15" x14ac:dyDescent="0.2"/>
    <row r="18728" ht="15" x14ac:dyDescent="0.2"/>
    <row r="18729" ht="15" x14ac:dyDescent="0.2"/>
    <row r="18730" ht="15" x14ac:dyDescent="0.2"/>
    <row r="18731" ht="15" x14ac:dyDescent="0.2"/>
    <row r="18732" ht="15" x14ac:dyDescent="0.2"/>
    <row r="18733" ht="15" x14ac:dyDescent="0.2"/>
    <row r="18734" ht="15" x14ac:dyDescent="0.2"/>
    <row r="18735" ht="15" x14ac:dyDescent="0.2"/>
    <row r="18736" ht="15" x14ac:dyDescent="0.2"/>
    <row r="18737" ht="15" x14ac:dyDescent="0.2"/>
    <row r="18738" ht="15" x14ac:dyDescent="0.2"/>
    <row r="18739" ht="15" x14ac:dyDescent="0.2"/>
    <row r="18740" ht="15" x14ac:dyDescent="0.2"/>
    <row r="18741" ht="15" x14ac:dyDescent="0.2"/>
    <row r="18742" ht="15" x14ac:dyDescent="0.2"/>
    <row r="18743" ht="15" x14ac:dyDescent="0.2"/>
    <row r="18744" ht="15" x14ac:dyDescent="0.2"/>
    <row r="18745" ht="15" x14ac:dyDescent="0.2"/>
    <row r="18746" ht="15" x14ac:dyDescent="0.2"/>
    <row r="18747" ht="15" x14ac:dyDescent="0.2"/>
    <row r="18748" ht="15" x14ac:dyDescent="0.2"/>
    <row r="18749" ht="15" x14ac:dyDescent="0.2"/>
    <row r="18750" ht="15" x14ac:dyDescent="0.2"/>
    <row r="18751" ht="15" x14ac:dyDescent="0.2"/>
    <row r="18752" ht="15" x14ac:dyDescent="0.2"/>
    <row r="18753" ht="15" x14ac:dyDescent="0.2"/>
    <row r="18754" ht="15" x14ac:dyDescent="0.2"/>
    <row r="18755" ht="15" x14ac:dyDescent="0.2"/>
    <row r="18756" ht="15" x14ac:dyDescent="0.2"/>
    <row r="18757" ht="15" x14ac:dyDescent="0.2"/>
    <row r="18758" ht="15" x14ac:dyDescent="0.2"/>
    <row r="18759" ht="15" x14ac:dyDescent="0.2"/>
    <row r="18760" ht="15" x14ac:dyDescent="0.2"/>
    <row r="18761" ht="15" x14ac:dyDescent="0.2"/>
    <row r="18762" ht="15" x14ac:dyDescent="0.2"/>
    <row r="18763" ht="15" x14ac:dyDescent="0.2"/>
    <row r="18764" ht="15" x14ac:dyDescent="0.2"/>
    <row r="18765" ht="15" x14ac:dyDescent="0.2"/>
    <row r="18766" ht="15" x14ac:dyDescent="0.2"/>
    <row r="18767" ht="15" x14ac:dyDescent="0.2"/>
    <row r="18768" ht="15" x14ac:dyDescent="0.2"/>
    <row r="18769" ht="15" x14ac:dyDescent="0.2"/>
    <row r="18770" ht="15" x14ac:dyDescent="0.2"/>
    <row r="18771" ht="15" x14ac:dyDescent="0.2"/>
    <row r="18772" ht="15" x14ac:dyDescent="0.2"/>
    <row r="18773" ht="15" x14ac:dyDescent="0.2"/>
    <row r="18774" ht="15" x14ac:dyDescent="0.2"/>
    <row r="18775" ht="15" x14ac:dyDescent="0.2"/>
    <row r="18776" ht="15" x14ac:dyDescent="0.2"/>
    <row r="18777" ht="15" x14ac:dyDescent="0.2"/>
    <row r="18778" ht="15" x14ac:dyDescent="0.2"/>
    <row r="18779" ht="15" x14ac:dyDescent="0.2"/>
    <row r="18780" ht="15" x14ac:dyDescent="0.2"/>
    <row r="18781" ht="15" x14ac:dyDescent="0.2"/>
    <row r="18782" ht="15" x14ac:dyDescent="0.2"/>
    <row r="18783" ht="15" x14ac:dyDescent="0.2"/>
    <row r="18784" ht="15" x14ac:dyDescent="0.2"/>
    <row r="18785" ht="15" x14ac:dyDescent="0.2"/>
    <row r="18786" ht="15" x14ac:dyDescent="0.2"/>
    <row r="18787" ht="15" x14ac:dyDescent="0.2"/>
    <row r="18788" ht="15" x14ac:dyDescent="0.2"/>
    <row r="18789" ht="15" x14ac:dyDescent="0.2"/>
    <row r="18790" ht="15" x14ac:dyDescent="0.2"/>
    <row r="18791" ht="15" x14ac:dyDescent="0.2"/>
    <row r="18792" ht="15" x14ac:dyDescent="0.2"/>
    <row r="18793" ht="15" x14ac:dyDescent="0.2"/>
    <row r="18794" ht="15" x14ac:dyDescent="0.2"/>
    <row r="18795" ht="15" x14ac:dyDescent="0.2"/>
    <row r="18796" ht="15" x14ac:dyDescent="0.2"/>
    <row r="18797" ht="15" x14ac:dyDescent="0.2"/>
    <row r="18798" ht="15" x14ac:dyDescent="0.2"/>
    <row r="18799" ht="15" x14ac:dyDescent="0.2"/>
    <row r="18800" ht="15" x14ac:dyDescent="0.2"/>
    <row r="18801" ht="15" x14ac:dyDescent="0.2"/>
    <row r="18802" ht="15" x14ac:dyDescent="0.2"/>
    <row r="18803" ht="15" x14ac:dyDescent="0.2"/>
    <row r="18804" ht="15" x14ac:dyDescent="0.2"/>
    <row r="18805" ht="15" x14ac:dyDescent="0.2"/>
    <row r="18806" ht="15" x14ac:dyDescent="0.2"/>
    <row r="18807" ht="15" x14ac:dyDescent="0.2"/>
    <row r="18808" ht="15" x14ac:dyDescent="0.2"/>
    <row r="18809" ht="15" x14ac:dyDescent="0.2"/>
    <row r="18810" ht="15" x14ac:dyDescent="0.2"/>
    <row r="18811" ht="15" x14ac:dyDescent="0.2"/>
    <row r="18812" ht="15" x14ac:dyDescent="0.2"/>
    <row r="18813" ht="15" x14ac:dyDescent="0.2"/>
    <row r="18814" ht="15" x14ac:dyDescent="0.2"/>
    <row r="18815" ht="15" x14ac:dyDescent="0.2"/>
    <row r="18816" ht="15" x14ac:dyDescent="0.2"/>
    <row r="18817" ht="15" x14ac:dyDescent="0.2"/>
    <row r="18818" ht="15" x14ac:dyDescent="0.2"/>
    <row r="18819" ht="15" x14ac:dyDescent="0.2"/>
    <row r="18820" ht="15" x14ac:dyDescent="0.2"/>
    <row r="18821" ht="15" x14ac:dyDescent="0.2"/>
    <row r="18822" ht="15" x14ac:dyDescent="0.2"/>
    <row r="18823" ht="15" x14ac:dyDescent="0.2"/>
    <row r="18824" ht="15" x14ac:dyDescent="0.2"/>
    <row r="18825" ht="15" x14ac:dyDescent="0.2"/>
    <row r="18826" ht="15" x14ac:dyDescent="0.2"/>
    <row r="18827" ht="15" x14ac:dyDescent="0.2"/>
    <row r="18828" ht="15" x14ac:dyDescent="0.2"/>
    <row r="18829" ht="15" x14ac:dyDescent="0.2"/>
    <row r="18830" ht="15" x14ac:dyDescent="0.2"/>
    <row r="18831" ht="15" x14ac:dyDescent="0.2"/>
    <row r="18832" ht="15" x14ac:dyDescent="0.2"/>
    <row r="18833" ht="15" x14ac:dyDescent="0.2"/>
    <row r="18834" ht="15" x14ac:dyDescent="0.2"/>
    <row r="18835" ht="15" x14ac:dyDescent="0.2"/>
    <row r="18836" ht="15" x14ac:dyDescent="0.2"/>
    <row r="18837" ht="15" x14ac:dyDescent="0.2"/>
    <row r="18838" ht="15" x14ac:dyDescent="0.2"/>
    <row r="18839" ht="15" x14ac:dyDescent="0.2"/>
    <row r="18840" ht="15" x14ac:dyDescent="0.2"/>
    <row r="18841" ht="15" x14ac:dyDescent="0.2"/>
    <row r="18842" ht="15" x14ac:dyDescent="0.2"/>
    <row r="18843" ht="15" x14ac:dyDescent="0.2"/>
    <row r="18844" ht="15" x14ac:dyDescent="0.2"/>
    <row r="18845" ht="15" x14ac:dyDescent="0.2"/>
    <row r="18846" ht="15" x14ac:dyDescent="0.2"/>
    <row r="18847" ht="15" x14ac:dyDescent="0.2"/>
    <row r="18848" ht="15" x14ac:dyDescent="0.2"/>
    <row r="18849" ht="15" x14ac:dyDescent="0.2"/>
    <row r="18850" ht="15" x14ac:dyDescent="0.2"/>
    <row r="18851" ht="15" x14ac:dyDescent="0.2"/>
    <row r="18852" ht="15" x14ac:dyDescent="0.2"/>
    <row r="18853" ht="15" x14ac:dyDescent="0.2"/>
    <row r="18854" ht="15" x14ac:dyDescent="0.2"/>
    <row r="18855" ht="15" x14ac:dyDescent="0.2"/>
    <row r="18856" ht="15" x14ac:dyDescent="0.2"/>
    <row r="18857" ht="15" x14ac:dyDescent="0.2"/>
    <row r="18858" ht="15" x14ac:dyDescent="0.2"/>
    <row r="18859" ht="15" x14ac:dyDescent="0.2"/>
    <row r="18860" ht="15" x14ac:dyDescent="0.2"/>
    <row r="18861" ht="15" x14ac:dyDescent="0.2"/>
    <row r="18862" ht="15" x14ac:dyDescent="0.2"/>
    <row r="18863" ht="15" x14ac:dyDescent="0.2"/>
    <row r="18864" ht="15" x14ac:dyDescent="0.2"/>
    <row r="18865" ht="15" x14ac:dyDescent="0.2"/>
    <row r="18866" ht="15" x14ac:dyDescent="0.2"/>
    <row r="18867" ht="15" x14ac:dyDescent="0.2"/>
    <row r="18868" ht="15" x14ac:dyDescent="0.2"/>
    <row r="18869" ht="15" x14ac:dyDescent="0.2"/>
    <row r="18870" ht="15" x14ac:dyDescent="0.2"/>
    <row r="18871" ht="15" x14ac:dyDescent="0.2"/>
    <row r="18872" ht="15" x14ac:dyDescent="0.2"/>
    <row r="18873" ht="15" x14ac:dyDescent="0.2"/>
    <row r="18874" ht="15" x14ac:dyDescent="0.2"/>
    <row r="18875" ht="15" x14ac:dyDescent="0.2"/>
    <row r="18876" ht="15" x14ac:dyDescent="0.2"/>
    <row r="18877" ht="15" x14ac:dyDescent="0.2"/>
    <row r="18878" ht="15" x14ac:dyDescent="0.2"/>
    <row r="18879" ht="15" x14ac:dyDescent="0.2"/>
    <row r="18880" ht="15" x14ac:dyDescent="0.2"/>
    <row r="18881" ht="15" x14ac:dyDescent="0.2"/>
    <row r="18882" ht="15" x14ac:dyDescent="0.2"/>
    <row r="18883" ht="15" x14ac:dyDescent="0.2"/>
    <row r="18884" ht="15" x14ac:dyDescent="0.2"/>
    <row r="18885" ht="15" x14ac:dyDescent="0.2"/>
    <row r="18886" ht="15" x14ac:dyDescent="0.2"/>
    <row r="18887" ht="15" x14ac:dyDescent="0.2"/>
    <row r="18888" ht="15" x14ac:dyDescent="0.2"/>
    <row r="18889" ht="15" x14ac:dyDescent="0.2"/>
    <row r="18890" ht="15" x14ac:dyDescent="0.2"/>
    <row r="18891" ht="15" x14ac:dyDescent="0.2"/>
    <row r="18892" ht="15" x14ac:dyDescent="0.2"/>
    <row r="18893" ht="15" x14ac:dyDescent="0.2"/>
    <row r="18894" ht="15" x14ac:dyDescent="0.2"/>
    <row r="18895" ht="15" x14ac:dyDescent="0.2"/>
    <row r="18896" ht="15" x14ac:dyDescent="0.2"/>
    <row r="18897" ht="15" x14ac:dyDescent="0.2"/>
    <row r="18898" ht="15" x14ac:dyDescent="0.2"/>
    <row r="18899" ht="15" x14ac:dyDescent="0.2"/>
    <row r="18900" ht="15" x14ac:dyDescent="0.2"/>
    <row r="18901" ht="15" x14ac:dyDescent="0.2"/>
    <row r="18902" ht="15" x14ac:dyDescent="0.2"/>
    <row r="18903" ht="15" x14ac:dyDescent="0.2"/>
    <row r="18904" ht="15" x14ac:dyDescent="0.2"/>
    <row r="18905" ht="15" x14ac:dyDescent="0.2"/>
    <row r="18906" ht="15" x14ac:dyDescent="0.2"/>
    <row r="18907" ht="15" x14ac:dyDescent="0.2"/>
    <row r="18908" ht="15" x14ac:dyDescent="0.2"/>
    <row r="18909" ht="15" x14ac:dyDescent="0.2"/>
    <row r="18910" ht="15" x14ac:dyDescent="0.2"/>
    <row r="18911" ht="15" x14ac:dyDescent="0.2"/>
    <row r="18912" ht="15" x14ac:dyDescent="0.2"/>
    <row r="18913" ht="15" x14ac:dyDescent="0.2"/>
    <row r="18914" ht="15" x14ac:dyDescent="0.2"/>
    <row r="18915" ht="15" x14ac:dyDescent="0.2"/>
    <row r="18916" ht="15" x14ac:dyDescent="0.2"/>
    <row r="18917" ht="15" x14ac:dyDescent="0.2"/>
    <row r="18918" ht="15" x14ac:dyDescent="0.2"/>
    <row r="18919" ht="15" x14ac:dyDescent="0.2"/>
    <row r="18920" ht="15" x14ac:dyDescent="0.2"/>
    <row r="18921" ht="15" x14ac:dyDescent="0.2"/>
    <row r="18922" ht="15" x14ac:dyDescent="0.2"/>
    <row r="18923" ht="15" x14ac:dyDescent="0.2"/>
    <row r="18924" ht="15" x14ac:dyDescent="0.2"/>
    <row r="18925" ht="15" x14ac:dyDescent="0.2"/>
    <row r="18926" ht="15" x14ac:dyDescent="0.2"/>
    <row r="18927" ht="15" x14ac:dyDescent="0.2"/>
    <row r="18928" ht="15" x14ac:dyDescent="0.2"/>
    <row r="18929" ht="15" x14ac:dyDescent="0.2"/>
    <row r="18930" ht="15" x14ac:dyDescent="0.2"/>
    <row r="18931" ht="15" x14ac:dyDescent="0.2"/>
    <row r="18932" ht="15" x14ac:dyDescent="0.2"/>
    <row r="18933" ht="15" x14ac:dyDescent="0.2"/>
    <row r="18934" ht="15" x14ac:dyDescent="0.2"/>
    <row r="18935" ht="15" x14ac:dyDescent="0.2"/>
    <row r="18936" ht="15" x14ac:dyDescent="0.2"/>
    <row r="18937" ht="15" x14ac:dyDescent="0.2"/>
    <row r="18938" ht="15" x14ac:dyDescent="0.2"/>
    <row r="18939" ht="15" x14ac:dyDescent="0.2"/>
    <row r="18940" ht="15" x14ac:dyDescent="0.2"/>
    <row r="18941" ht="15" x14ac:dyDescent="0.2"/>
    <row r="18942" ht="15" x14ac:dyDescent="0.2"/>
    <row r="18943" ht="15" x14ac:dyDescent="0.2"/>
    <row r="18944" ht="15" x14ac:dyDescent="0.2"/>
    <row r="18945" ht="15" x14ac:dyDescent="0.2"/>
    <row r="18946" ht="15" x14ac:dyDescent="0.2"/>
    <row r="18947" ht="15" x14ac:dyDescent="0.2"/>
    <row r="18948" ht="15" x14ac:dyDescent="0.2"/>
    <row r="18949" ht="15" x14ac:dyDescent="0.2"/>
    <row r="18950" ht="15" x14ac:dyDescent="0.2"/>
    <row r="18951" ht="15" x14ac:dyDescent="0.2"/>
    <row r="18952" ht="15" x14ac:dyDescent="0.2"/>
    <row r="18953" ht="15" x14ac:dyDescent="0.2"/>
    <row r="18954" ht="15" x14ac:dyDescent="0.2"/>
    <row r="18955" ht="15" x14ac:dyDescent="0.2"/>
    <row r="18956" ht="15" x14ac:dyDescent="0.2"/>
    <row r="18957" ht="15" x14ac:dyDescent="0.2"/>
    <row r="18958" ht="15" x14ac:dyDescent="0.2"/>
    <row r="18959" ht="15" x14ac:dyDescent="0.2"/>
    <row r="18960" ht="15" x14ac:dyDescent="0.2"/>
    <row r="18961" ht="15" x14ac:dyDescent="0.2"/>
    <row r="18962" ht="15" x14ac:dyDescent="0.2"/>
    <row r="18963" ht="15" x14ac:dyDescent="0.2"/>
    <row r="18964" ht="15" x14ac:dyDescent="0.2"/>
    <row r="18965" ht="15" x14ac:dyDescent="0.2"/>
    <row r="18966" ht="15" x14ac:dyDescent="0.2"/>
    <row r="18967" ht="15" x14ac:dyDescent="0.2"/>
    <row r="18968" ht="15" x14ac:dyDescent="0.2"/>
    <row r="18969" ht="15" x14ac:dyDescent="0.2"/>
    <row r="18970" ht="15" x14ac:dyDescent="0.2"/>
    <row r="18971" ht="15" x14ac:dyDescent="0.2"/>
    <row r="18972" ht="15" x14ac:dyDescent="0.2"/>
    <row r="18973" ht="15" x14ac:dyDescent="0.2"/>
    <row r="18974" ht="15" x14ac:dyDescent="0.2"/>
    <row r="18975" ht="15" x14ac:dyDescent="0.2"/>
    <row r="18976" ht="15" x14ac:dyDescent="0.2"/>
    <row r="18977" ht="15" x14ac:dyDescent="0.2"/>
    <row r="18978" ht="15" x14ac:dyDescent="0.2"/>
    <row r="18979" ht="15" x14ac:dyDescent="0.2"/>
    <row r="18980" ht="15" x14ac:dyDescent="0.2"/>
    <row r="18981" ht="15" x14ac:dyDescent="0.2"/>
    <row r="18982" ht="15" x14ac:dyDescent="0.2"/>
    <row r="18983" ht="15" x14ac:dyDescent="0.2"/>
    <row r="18984" ht="15" x14ac:dyDescent="0.2"/>
    <row r="18985" ht="15" x14ac:dyDescent="0.2"/>
    <row r="18986" ht="15" x14ac:dyDescent="0.2"/>
    <row r="18987" ht="15" x14ac:dyDescent="0.2"/>
    <row r="18988" ht="15" x14ac:dyDescent="0.2"/>
    <row r="18989" ht="15" x14ac:dyDescent="0.2"/>
    <row r="18990" ht="15" x14ac:dyDescent="0.2"/>
    <row r="18991" ht="15" x14ac:dyDescent="0.2"/>
    <row r="18992" ht="15" x14ac:dyDescent="0.2"/>
    <row r="18993" ht="15" x14ac:dyDescent="0.2"/>
    <row r="18994" ht="15" x14ac:dyDescent="0.2"/>
    <row r="18995" ht="15" x14ac:dyDescent="0.2"/>
    <row r="18996" ht="15" x14ac:dyDescent="0.2"/>
    <row r="18997" ht="15" x14ac:dyDescent="0.2"/>
    <row r="18998" ht="15" x14ac:dyDescent="0.2"/>
    <row r="18999" ht="15" x14ac:dyDescent="0.2"/>
    <row r="19000" ht="15" x14ac:dyDescent="0.2"/>
    <row r="19001" ht="15" x14ac:dyDescent="0.2"/>
    <row r="19002" ht="15" x14ac:dyDescent="0.2"/>
    <row r="19003" ht="15" x14ac:dyDescent="0.2"/>
    <row r="19004" ht="15" x14ac:dyDescent="0.2"/>
    <row r="19005" ht="15" x14ac:dyDescent="0.2"/>
    <row r="19006" ht="15" x14ac:dyDescent="0.2"/>
    <row r="19007" ht="15" x14ac:dyDescent="0.2"/>
    <row r="19008" ht="15" x14ac:dyDescent="0.2"/>
    <row r="19009" ht="15" x14ac:dyDescent="0.2"/>
    <row r="19010" ht="15" x14ac:dyDescent="0.2"/>
    <row r="19011" ht="15" x14ac:dyDescent="0.2"/>
    <row r="19012" ht="15" x14ac:dyDescent="0.2"/>
    <row r="19013" ht="15" x14ac:dyDescent="0.2"/>
    <row r="19014" ht="15" x14ac:dyDescent="0.2"/>
    <row r="19015" ht="15" x14ac:dyDescent="0.2"/>
    <row r="19016" ht="15" x14ac:dyDescent="0.2"/>
    <row r="19017" ht="15" x14ac:dyDescent="0.2"/>
    <row r="19018" ht="15" x14ac:dyDescent="0.2"/>
    <row r="19019" ht="15" x14ac:dyDescent="0.2"/>
    <row r="19020" ht="15" x14ac:dyDescent="0.2"/>
    <row r="19021" ht="15" x14ac:dyDescent="0.2"/>
    <row r="19022" ht="15" x14ac:dyDescent="0.2"/>
    <row r="19023" ht="15" x14ac:dyDescent="0.2"/>
    <row r="19024" ht="15" x14ac:dyDescent="0.2"/>
    <row r="19025" ht="15" x14ac:dyDescent="0.2"/>
    <row r="19026" ht="15" x14ac:dyDescent="0.2"/>
    <row r="19027" ht="15" x14ac:dyDescent="0.2"/>
    <row r="19028" ht="15" x14ac:dyDescent="0.2"/>
    <row r="19029" ht="15" x14ac:dyDescent="0.2"/>
    <row r="19030" ht="15" x14ac:dyDescent="0.2"/>
    <row r="19031" ht="15" x14ac:dyDescent="0.2"/>
    <row r="19032" ht="15" x14ac:dyDescent="0.2"/>
    <row r="19033" ht="15" x14ac:dyDescent="0.2"/>
    <row r="19034" ht="15" x14ac:dyDescent="0.2"/>
    <row r="19035" ht="15" x14ac:dyDescent="0.2"/>
    <row r="19036" ht="15" x14ac:dyDescent="0.2"/>
    <row r="19037" ht="15" x14ac:dyDescent="0.2"/>
    <row r="19038" ht="15" x14ac:dyDescent="0.2"/>
    <row r="19039" ht="15" x14ac:dyDescent="0.2"/>
    <row r="19040" ht="15" x14ac:dyDescent="0.2"/>
    <row r="19041" ht="15" x14ac:dyDescent="0.2"/>
    <row r="19042" ht="15" x14ac:dyDescent="0.2"/>
    <row r="19043" ht="15" x14ac:dyDescent="0.2"/>
    <row r="19044" ht="15" x14ac:dyDescent="0.2"/>
    <row r="19045" ht="15" x14ac:dyDescent="0.2"/>
    <row r="19046" ht="15" x14ac:dyDescent="0.2"/>
    <row r="19047" ht="15" x14ac:dyDescent="0.2"/>
    <row r="19048" ht="15" x14ac:dyDescent="0.2"/>
    <row r="19049" ht="15" x14ac:dyDescent="0.2"/>
    <row r="19050" ht="15" x14ac:dyDescent="0.2"/>
    <row r="19051" ht="15" x14ac:dyDescent="0.2"/>
    <row r="19052" ht="15" x14ac:dyDescent="0.2"/>
    <row r="19053" ht="15" x14ac:dyDescent="0.2"/>
    <row r="19054" ht="15" x14ac:dyDescent="0.2"/>
    <row r="19055" ht="15" x14ac:dyDescent="0.2"/>
    <row r="19056" ht="15" x14ac:dyDescent="0.2"/>
    <row r="19057" ht="15" x14ac:dyDescent="0.2"/>
    <row r="19058" ht="15" x14ac:dyDescent="0.2"/>
    <row r="19059" ht="15" x14ac:dyDescent="0.2"/>
    <row r="19060" ht="15" x14ac:dyDescent="0.2"/>
    <row r="19061" ht="15" x14ac:dyDescent="0.2"/>
    <row r="19062" ht="15" x14ac:dyDescent="0.2"/>
    <row r="19063" ht="15" x14ac:dyDescent="0.2"/>
    <row r="19064" ht="15" x14ac:dyDescent="0.2"/>
    <row r="19065" ht="15" x14ac:dyDescent="0.2"/>
    <row r="19066" ht="15" x14ac:dyDescent="0.2"/>
    <row r="19067" ht="15" x14ac:dyDescent="0.2"/>
    <row r="19068" ht="15" x14ac:dyDescent="0.2"/>
    <row r="19069" ht="15" x14ac:dyDescent="0.2"/>
    <row r="19070" ht="15" x14ac:dyDescent="0.2"/>
    <row r="19071" ht="15" x14ac:dyDescent="0.2"/>
    <row r="19072" ht="15" x14ac:dyDescent="0.2"/>
    <row r="19073" ht="15" x14ac:dyDescent="0.2"/>
    <row r="19074" ht="15" x14ac:dyDescent="0.2"/>
    <row r="19075" ht="15" x14ac:dyDescent="0.2"/>
    <row r="19076" ht="15" x14ac:dyDescent="0.2"/>
    <row r="19077" ht="15" x14ac:dyDescent="0.2"/>
    <row r="19078" ht="15" x14ac:dyDescent="0.2"/>
    <row r="19079" ht="15" x14ac:dyDescent="0.2"/>
    <row r="19080" ht="15" x14ac:dyDescent="0.2"/>
    <row r="19081" ht="15" x14ac:dyDescent="0.2"/>
    <row r="19082" ht="15" x14ac:dyDescent="0.2"/>
    <row r="19083" ht="15" x14ac:dyDescent="0.2"/>
    <row r="19084" ht="15" x14ac:dyDescent="0.2"/>
    <row r="19085" ht="15" x14ac:dyDescent="0.2"/>
    <row r="19086" ht="15" x14ac:dyDescent="0.2"/>
    <row r="19087" ht="15" x14ac:dyDescent="0.2"/>
    <row r="19088" ht="15" x14ac:dyDescent="0.2"/>
    <row r="19089" ht="15" x14ac:dyDescent="0.2"/>
    <row r="19090" ht="15" x14ac:dyDescent="0.2"/>
    <row r="19091" ht="15" x14ac:dyDescent="0.2"/>
    <row r="19092" ht="15" x14ac:dyDescent="0.2"/>
    <row r="19093" ht="15" x14ac:dyDescent="0.2"/>
    <row r="19094" ht="15" x14ac:dyDescent="0.2"/>
    <row r="19095" ht="15" x14ac:dyDescent="0.2"/>
    <row r="19096" ht="15" x14ac:dyDescent="0.2"/>
    <row r="19097" ht="15" x14ac:dyDescent="0.2"/>
    <row r="19098" ht="15" x14ac:dyDescent="0.2"/>
    <row r="19099" ht="15" x14ac:dyDescent="0.2"/>
    <row r="19100" ht="15" x14ac:dyDescent="0.2"/>
    <row r="19101" ht="15" x14ac:dyDescent="0.2"/>
    <row r="19102" ht="15" x14ac:dyDescent="0.2"/>
    <row r="19103" ht="15" x14ac:dyDescent="0.2"/>
    <row r="19104" ht="15" x14ac:dyDescent="0.2"/>
    <row r="19105" ht="15" x14ac:dyDescent="0.2"/>
    <row r="19106" ht="15" x14ac:dyDescent="0.2"/>
    <row r="19107" ht="15" x14ac:dyDescent="0.2"/>
    <row r="19108" ht="15" x14ac:dyDescent="0.2"/>
    <row r="19109" ht="15" x14ac:dyDescent="0.2"/>
    <row r="19110" ht="15" x14ac:dyDescent="0.2"/>
    <row r="19111" ht="15" x14ac:dyDescent="0.2"/>
    <row r="19112" ht="15" x14ac:dyDescent="0.2"/>
    <row r="19113" ht="15" x14ac:dyDescent="0.2"/>
    <row r="19114" ht="15" x14ac:dyDescent="0.2"/>
    <row r="19115" ht="15" x14ac:dyDescent="0.2"/>
    <row r="19116" ht="15" x14ac:dyDescent="0.2"/>
    <row r="19117" ht="15" x14ac:dyDescent="0.2"/>
    <row r="19118" ht="15" x14ac:dyDescent="0.2"/>
    <row r="19119" ht="15" x14ac:dyDescent="0.2"/>
    <row r="19120" ht="15" x14ac:dyDescent="0.2"/>
    <row r="19121" ht="15" x14ac:dyDescent="0.2"/>
    <row r="19122" ht="15" x14ac:dyDescent="0.2"/>
    <row r="19123" ht="15" x14ac:dyDescent="0.2"/>
    <row r="19124" ht="15" x14ac:dyDescent="0.2"/>
    <row r="19125" ht="15" x14ac:dyDescent="0.2"/>
    <row r="19126" ht="15" x14ac:dyDescent="0.2"/>
    <row r="19127" ht="15" x14ac:dyDescent="0.2"/>
    <row r="19128" ht="15" x14ac:dyDescent="0.2"/>
    <row r="19129" ht="15" x14ac:dyDescent="0.2"/>
    <row r="19130" ht="15" x14ac:dyDescent="0.2"/>
    <row r="19131" ht="15" x14ac:dyDescent="0.2"/>
    <row r="19132" ht="15" x14ac:dyDescent="0.2"/>
    <row r="19133" ht="15" x14ac:dyDescent="0.2"/>
    <row r="19134" ht="15" x14ac:dyDescent="0.2"/>
    <row r="19135" ht="15" x14ac:dyDescent="0.2"/>
    <row r="19136" ht="15" x14ac:dyDescent="0.2"/>
    <row r="19137" ht="15" x14ac:dyDescent="0.2"/>
    <row r="19138" ht="15" x14ac:dyDescent="0.2"/>
    <row r="19139" ht="15" x14ac:dyDescent="0.2"/>
    <row r="19140" ht="15" x14ac:dyDescent="0.2"/>
    <row r="19141" ht="15" x14ac:dyDescent="0.2"/>
    <row r="19142" ht="15" x14ac:dyDescent="0.2"/>
    <row r="19143" ht="15" x14ac:dyDescent="0.2"/>
    <row r="19144" ht="15" x14ac:dyDescent="0.2"/>
    <row r="19145" ht="15" x14ac:dyDescent="0.2"/>
    <row r="19146" ht="15" x14ac:dyDescent="0.2"/>
    <row r="19147" ht="15" x14ac:dyDescent="0.2"/>
    <row r="19148" ht="15" x14ac:dyDescent="0.2"/>
    <row r="19149" ht="15" x14ac:dyDescent="0.2"/>
    <row r="19150" ht="15" x14ac:dyDescent="0.2"/>
    <row r="19151" ht="15" x14ac:dyDescent="0.2"/>
    <row r="19152" ht="15" x14ac:dyDescent="0.2"/>
    <row r="19153" ht="15" x14ac:dyDescent="0.2"/>
    <row r="19154" ht="15" x14ac:dyDescent="0.2"/>
    <row r="19155" ht="15" x14ac:dyDescent="0.2"/>
    <row r="19156" ht="15" x14ac:dyDescent="0.2"/>
    <row r="19157" ht="15" x14ac:dyDescent="0.2"/>
    <row r="19158" ht="15" x14ac:dyDescent="0.2"/>
    <row r="19159" ht="15" x14ac:dyDescent="0.2"/>
    <row r="19160" ht="15" x14ac:dyDescent="0.2"/>
    <row r="19161" ht="15" x14ac:dyDescent="0.2"/>
    <row r="19162" ht="15" x14ac:dyDescent="0.2"/>
    <row r="19163" ht="15" x14ac:dyDescent="0.2"/>
    <row r="19164" ht="15" x14ac:dyDescent="0.2"/>
    <row r="19165" ht="15" x14ac:dyDescent="0.2"/>
    <row r="19166" ht="15" x14ac:dyDescent="0.2"/>
    <row r="19167" ht="15" x14ac:dyDescent="0.2"/>
    <row r="19168" ht="15" x14ac:dyDescent="0.2"/>
    <row r="19169" ht="15" x14ac:dyDescent="0.2"/>
    <row r="19170" ht="15" x14ac:dyDescent="0.2"/>
    <row r="19171" ht="15" x14ac:dyDescent="0.2"/>
    <row r="19172" ht="15" x14ac:dyDescent="0.2"/>
    <row r="19173" ht="15" x14ac:dyDescent="0.2"/>
    <row r="19174" ht="15" x14ac:dyDescent="0.2"/>
    <row r="19175" ht="15" x14ac:dyDescent="0.2"/>
    <row r="19176" ht="15" x14ac:dyDescent="0.2"/>
    <row r="19177" ht="15" x14ac:dyDescent="0.2"/>
    <row r="19178" ht="15" x14ac:dyDescent="0.2"/>
    <row r="19179" ht="15" x14ac:dyDescent="0.2"/>
    <row r="19180" ht="15" x14ac:dyDescent="0.2"/>
    <row r="19181" ht="15" x14ac:dyDescent="0.2"/>
    <row r="19182" ht="15" x14ac:dyDescent="0.2"/>
    <row r="19183" ht="15" x14ac:dyDescent="0.2"/>
    <row r="19184" ht="15" x14ac:dyDescent="0.2"/>
    <row r="19185" ht="15" x14ac:dyDescent="0.2"/>
    <row r="19186" ht="15" x14ac:dyDescent="0.2"/>
    <row r="19187" ht="15" x14ac:dyDescent="0.2"/>
    <row r="19188" ht="15" x14ac:dyDescent="0.2"/>
    <row r="19189" ht="15" x14ac:dyDescent="0.2"/>
    <row r="19190" ht="15" x14ac:dyDescent="0.2"/>
    <row r="19191" ht="15" x14ac:dyDescent="0.2"/>
    <row r="19192" ht="15" x14ac:dyDescent="0.2"/>
    <row r="19193" ht="15" x14ac:dyDescent="0.2"/>
    <row r="19194" ht="15" x14ac:dyDescent="0.2"/>
    <row r="19195" ht="15" x14ac:dyDescent="0.2"/>
    <row r="19196" ht="15" x14ac:dyDescent="0.2"/>
    <row r="19197" ht="15" x14ac:dyDescent="0.2"/>
    <row r="19198" ht="15" x14ac:dyDescent="0.2"/>
    <row r="19199" ht="15" x14ac:dyDescent="0.2"/>
    <row r="19200" ht="15" x14ac:dyDescent="0.2"/>
    <row r="19201" ht="15" x14ac:dyDescent="0.2"/>
    <row r="19202" ht="15" x14ac:dyDescent="0.2"/>
    <row r="19203" ht="15" x14ac:dyDescent="0.2"/>
    <row r="19204" ht="15" x14ac:dyDescent="0.2"/>
    <row r="19205" ht="15" x14ac:dyDescent="0.2"/>
    <row r="19206" ht="15" x14ac:dyDescent="0.2"/>
    <row r="19207" ht="15" x14ac:dyDescent="0.2"/>
    <row r="19208" ht="15" x14ac:dyDescent="0.2"/>
    <row r="19209" ht="15" x14ac:dyDescent="0.2"/>
    <row r="19210" ht="15" x14ac:dyDescent="0.2"/>
    <row r="19211" ht="15" x14ac:dyDescent="0.2"/>
    <row r="19212" ht="15" x14ac:dyDescent="0.2"/>
    <row r="19213" ht="15" x14ac:dyDescent="0.2"/>
    <row r="19214" ht="15" x14ac:dyDescent="0.2"/>
    <row r="19215" ht="15" x14ac:dyDescent="0.2"/>
    <row r="19216" ht="15" x14ac:dyDescent="0.2"/>
    <row r="19217" ht="15" x14ac:dyDescent="0.2"/>
    <row r="19218" ht="15" x14ac:dyDescent="0.2"/>
    <row r="19219" ht="15" x14ac:dyDescent="0.2"/>
    <row r="19220" ht="15" x14ac:dyDescent="0.2"/>
    <row r="19221" ht="15" x14ac:dyDescent="0.2"/>
    <row r="19222" ht="15" x14ac:dyDescent="0.2"/>
    <row r="19223" ht="15" x14ac:dyDescent="0.2"/>
    <row r="19224" ht="15" x14ac:dyDescent="0.2"/>
    <row r="19225" ht="15" x14ac:dyDescent="0.2"/>
    <row r="19226" ht="15" x14ac:dyDescent="0.2"/>
    <row r="19227" ht="15" x14ac:dyDescent="0.2"/>
    <row r="19228" ht="15" x14ac:dyDescent="0.2"/>
    <row r="19229" ht="15" x14ac:dyDescent="0.2"/>
    <row r="19230" ht="15" x14ac:dyDescent="0.2"/>
    <row r="19231" ht="15" x14ac:dyDescent="0.2"/>
    <row r="19232" ht="15" x14ac:dyDescent="0.2"/>
    <row r="19233" ht="15" x14ac:dyDescent="0.2"/>
    <row r="19234" ht="15" x14ac:dyDescent="0.2"/>
    <row r="19235" ht="15" x14ac:dyDescent="0.2"/>
    <row r="19236" ht="15" x14ac:dyDescent="0.2"/>
    <row r="19237" ht="15" x14ac:dyDescent="0.2"/>
    <row r="19238" ht="15" x14ac:dyDescent="0.2"/>
    <row r="19239" ht="15" x14ac:dyDescent="0.2"/>
    <row r="19240" ht="15" x14ac:dyDescent="0.2"/>
    <row r="19241" ht="15" x14ac:dyDescent="0.2"/>
    <row r="19242" ht="15" x14ac:dyDescent="0.2"/>
    <row r="19243" ht="15" x14ac:dyDescent="0.2"/>
    <row r="19244" ht="15" x14ac:dyDescent="0.2"/>
    <row r="19245" ht="15" x14ac:dyDescent="0.2"/>
    <row r="19246" ht="15" x14ac:dyDescent="0.2"/>
    <row r="19247" ht="15" x14ac:dyDescent="0.2"/>
    <row r="19248" ht="15" x14ac:dyDescent="0.2"/>
    <row r="19249" ht="15" x14ac:dyDescent="0.2"/>
    <row r="19250" ht="15" x14ac:dyDescent="0.2"/>
    <row r="19251" ht="15" x14ac:dyDescent="0.2"/>
    <row r="19252" ht="15" x14ac:dyDescent="0.2"/>
    <row r="19253" ht="15" x14ac:dyDescent="0.2"/>
    <row r="19254" ht="15" x14ac:dyDescent="0.2"/>
    <row r="19255" ht="15" x14ac:dyDescent="0.2"/>
    <row r="19256" ht="15" x14ac:dyDescent="0.2"/>
    <row r="19257" ht="15" x14ac:dyDescent="0.2"/>
    <row r="19258" ht="15" x14ac:dyDescent="0.2"/>
    <row r="19259" ht="15" x14ac:dyDescent="0.2"/>
    <row r="19260" ht="15" x14ac:dyDescent="0.2"/>
    <row r="19261" ht="15" x14ac:dyDescent="0.2"/>
    <row r="19262" ht="15" x14ac:dyDescent="0.2"/>
    <row r="19263" ht="15" x14ac:dyDescent="0.2"/>
    <row r="19264" ht="15" x14ac:dyDescent="0.2"/>
    <row r="19265" ht="15" x14ac:dyDescent="0.2"/>
    <row r="19266" ht="15" x14ac:dyDescent="0.2"/>
    <row r="19267" ht="15" x14ac:dyDescent="0.2"/>
    <row r="19268" ht="15" x14ac:dyDescent="0.2"/>
    <row r="19269" ht="15" x14ac:dyDescent="0.2"/>
    <row r="19270" ht="15" x14ac:dyDescent="0.2"/>
    <row r="19271" ht="15" x14ac:dyDescent="0.2"/>
    <row r="19272" ht="15" x14ac:dyDescent="0.2"/>
    <row r="19273" ht="15" x14ac:dyDescent="0.2"/>
    <row r="19274" ht="15" x14ac:dyDescent="0.2"/>
    <row r="19275" ht="15" x14ac:dyDescent="0.2"/>
    <row r="19276" ht="15" x14ac:dyDescent="0.2"/>
    <row r="19277" ht="15" x14ac:dyDescent="0.2"/>
    <row r="19278" ht="15" x14ac:dyDescent="0.2"/>
    <row r="19279" ht="15" x14ac:dyDescent="0.2"/>
    <row r="19280" ht="15" x14ac:dyDescent="0.2"/>
    <row r="19281" ht="15" x14ac:dyDescent="0.2"/>
    <row r="19282" ht="15" x14ac:dyDescent="0.2"/>
    <row r="19283" ht="15" x14ac:dyDescent="0.2"/>
    <row r="19284" ht="15" x14ac:dyDescent="0.2"/>
    <row r="19285" ht="15" x14ac:dyDescent="0.2"/>
    <row r="19286" ht="15" x14ac:dyDescent="0.2"/>
    <row r="19287" ht="15" x14ac:dyDescent="0.2"/>
    <row r="19288" ht="15" x14ac:dyDescent="0.2"/>
    <row r="19289" ht="15" x14ac:dyDescent="0.2"/>
    <row r="19290" ht="15" x14ac:dyDescent="0.2"/>
    <row r="19291" ht="15" x14ac:dyDescent="0.2"/>
    <row r="19292" ht="15" x14ac:dyDescent="0.2"/>
    <row r="19293" ht="15" x14ac:dyDescent="0.2"/>
    <row r="19294" ht="15" x14ac:dyDescent="0.2"/>
    <row r="19295" ht="15" x14ac:dyDescent="0.2"/>
    <row r="19296" ht="15" x14ac:dyDescent="0.2"/>
    <row r="19297" ht="15" x14ac:dyDescent="0.2"/>
    <row r="19298" ht="15" x14ac:dyDescent="0.2"/>
    <row r="19299" ht="15" x14ac:dyDescent="0.2"/>
    <row r="19300" ht="15" x14ac:dyDescent="0.2"/>
    <row r="19301" ht="15" x14ac:dyDescent="0.2"/>
    <row r="19302" ht="15" x14ac:dyDescent="0.2"/>
    <row r="19303" ht="15" x14ac:dyDescent="0.2"/>
    <row r="19304" ht="15" x14ac:dyDescent="0.2"/>
    <row r="19305" ht="15" x14ac:dyDescent="0.2"/>
    <row r="19306" ht="15" x14ac:dyDescent="0.2"/>
    <row r="19307" ht="15" x14ac:dyDescent="0.2"/>
    <row r="19308" ht="15" x14ac:dyDescent="0.2"/>
    <row r="19309" ht="15" x14ac:dyDescent="0.2"/>
    <row r="19310" ht="15" x14ac:dyDescent="0.2"/>
    <row r="19311" ht="15" x14ac:dyDescent="0.2"/>
    <row r="19312" ht="15" x14ac:dyDescent="0.2"/>
    <row r="19313" ht="15" x14ac:dyDescent="0.2"/>
    <row r="19314" ht="15" x14ac:dyDescent="0.2"/>
    <row r="19315" ht="15" x14ac:dyDescent="0.2"/>
    <row r="19316" ht="15" x14ac:dyDescent="0.2"/>
    <row r="19317" ht="15" x14ac:dyDescent="0.2"/>
    <row r="19318" ht="15" x14ac:dyDescent="0.2"/>
    <row r="19319" ht="15" x14ac:dyDescent="0.2"/>
    <row r="19320" ht="15" x14ac:dyDescent="0.2"/>
    <row r="19321" ht="15" x14ac:dyDescent="0.2"/>
    <row r="19322" ht="15" x14ac:dyDescent="0.2"/>
    <row r="19323" ht="15" x14ac:dyDescent="0.2"/>
    <row r="19324" ht="15" x14ac:dyDescent="0.2"/>
    <row r="19325" ht="15" x14ac:dyDescent="0.2"/>
    <row r="19326" ht="15" x14ac:dyDescent="0.2"/>
    <row r="19327" ht="15" x14ac:dyDescent="0.2"/>
    <row r="19328" ht="15" x14ac:dyDescent="0.2"/>
    <row r="19329" ht="15" x14ac:dyDescent="0.2"/>
    <row r="19330" ht="15" x14ac:dyDescent="0.2"/>
    <row r="19331" ht="15" x14ac:dyDescent="0.2"/>
    <row r="19332" ht="15" x14ac:dyDescent="0.2"/>
    <row r="19333" ht="15" x14ac:dyDescent="0.2"/>
    <row r="19334" ht="15" x14ac:dyDescent="0.2"/>
    <row r="19335" ht="15" x14ac:dyDescent="0.2"/>
    <row r="19336" ht="15" x14ac:dyDescent="0.2"/>
    <row r="19337" ht="15" x14ac:dyDescent="0.2"/>
    <row r="19338" ht="15" x14ac:dyDescent="0.2"/>
    <row r="19339" ht="15" x14ac:dyDescent="0.2"/>
    <row r="19340" ht="15" x14ac:dyDescent="0.2"/>
    <row r="19341" ht="15" x14ac:dyDescent="0.2"/>
    <row r="19342" ht="15" x14ac:dyDescent="0.2"/>
    <row r="19343" ht="15" x14ac:dyDescent="0.2"/>
    <row r="19344" ht="15" x14ac:dyDescent="0.2"/>
    <row r="19345" ht="15" x14ac:dyDescent="0.2"/>
    <row r="19346" ht="15" x14ac:dyDescent="0.2"/>
    <row r="19347" ht="15" x14ac:dyDescent="0.2"/>
    <row r="19348" ht="15" x14ac:dyDescent="0.2"/>
    <row r="19349" ht="15" x14ac:dyDescent="0.2"/>
    <row r="19350" ht="15" x14ac:dyDescent="0.2"/>
    <row r="19351" ht="15" x14ac:dyDescent="0.2"/>
    <row r="19352" ht="15" x14ac:dyDescent="0.2"/>
    <row r="19353" ht="15" x14ac:dyDescent="0.2"/>
    <row r="19354" ht="15" x14ac:dyDescent="0.2"/>
    <row r="19355" ht="15" x14ac:dyDescent="0.2"/>
    <row r="19356" ht="15" x14ac:dyDescent="0.2"/>
    <row r="19357" ht="15" x14ac:dyDescent="0.2"/>
    <row r="19358" ht="15" x14ac:dyDescent="0.2"/>
    <row r="19359" ht="15" x14ac:dyDescent="0.2"/>
    <row r="19360" ht="15" x14ac:dyDescent="0.2"/>
    <row r="19361" ht="15" x14ac:dyDescent="0.2"/>
    <row r="19362" ht="15" x14ac:dyDescent="0.2"/>
    <row r="19363" ht="15" x14ac:dyDescent="0.2"/>
    <row r="19364" ht="15" x14ac:dyDescent="0.2"/>
    <row r="19365" ht="15" x14ac:dyDescent="0.2"/>
    <row r="19366" ht="15" x14ac:dyDescent="0.2"/>
    <row r="19367" ht="15" x14ac:dyDescent="0.2"/>
    <row r="19368" ht="15" x14ac:dyDescent="0.2"/>
    <row r="19369" ht="15" x14ac:dyDescent="0.2"/>
    <row r="19370" ht="15" x14ac:dyDescent="0.2"/>
    <row r="19371" ht="15" x14ac:dyDescent="0.2"/>
    <row r="19372" ht="15" x14ac:dyDescent="0.2"/>
    <row r="19373" ht="15" x14ac:dyDescent="0.2"/>
    <row r="19374" ht="15" x14ac:dyDescent="0.2"/>
    <row r="19375" ht="15" x14ac:dyDescent="0.2"/>
    <row r="19376" ht="15" x14ac:dyDescent="0.2"/>
    <row r="19377" ht="15" x14ac:dyDescent="0.2"/>
    <row r="19378" ht="15" x14ac:dyDescent="0.2"/>
    <row r="19379" ht="15" x14ac:dyDescent="0.2"/>
    <row r="19380" ht="15" x14ac:dyDescent="0.2"/>
    <row r="19381" ht="15" x14ac:dyDescent="0.2"/>
    <row r="19382" ht="15" x14ac:dyDescent="0.2"/>
    <row r="19383" ht="15" x14ac:dyDescent="0.2"/>
    <row r="19384" ht="15" x14ac:dyDescent="0.2"/>
    <row r="19385" ht="15" x14ac:dyDescent="0.2"/>
    <row r="19386" ht="15" x14ac:dyDescent="0.2"/>
    <row r="19387" ht="15" x14ac:dyDescent="0.2"/>
    <row r="19388" ht="15" x14ac:dyDescent="0.2"/>
    <row r="19389" ht="15" x14ac:dyDescent="0.2"/>
    <row r="19390" ht="15" x14ac:dyDescent="0.2"/>
    <row r="19391" ht="15" x14ac:dyDescent="0.2"/>
    <row r="19392" ht="15" x14ac:dyDescent="0.2"/>
    <row r="19393" ht="15" x14ac:dyDescent="0.2"/>
    <row r="19394" ht="15" x14ac:dyDescent="0.2"/>
    <row r="19395" ht="15" x14ac:dyDescent="0.2"/>
    <row r="19396" ht="15" x14ac:dyDescent="0.2"/>
    <row r="19397" ht="15" x14ac:dyDescent="0.2"/>
    <row r="19398" ht="15" x14ac:dyDescent="0.2"/>
    <row r="19399" ht="15" x14ac:dyDescent="0.2"/>
    <row r="19400" ht="15" x14ac:dyDescent="0.2"/>
    <row r="19401" ht="15" x14ac:dyDescent="0.2"/>
    <row r="19402" ht="15" x14ac:dyDescent="0.2"/>
    <row r="19403" ht="15" x14ac:dyDescent="0.2"/>
    <row r="19404" ht="15" x14ac:dyDescent="0.2"/>
    <row r="19405" ht="15" x14ac:dyDescent="0.2"/>
    <row r="19406" ht="15" x14ac:dyDescent="0.2"/>
    <row r="19407" ht="15" x14ac:dyDescent="0.2"/>
    <row r="19408" ht="15" x14ac:dyDescent="0.2"/>
    <row r="19409" ht="15" x14ac:dyDescent="0.2"/>
    <row r="19410" ht="15" x14ac:dyDescent="0.2"/>
    <row r="19411" ht="15" x14ac:dyDescent="0.2"/>
    <row r="19412" ht="15" x14ac:dyDescent="0.2"/>
    <row r="19413" ht="15" x14ac:dyDescent="0.2"/>
    <row r="19414" ht="15" x14ac:dyDescent="0.2"/>
    <row r="19415" ht="15" x14ac:dyDescent="0.2"/>
    <row r="19416" ht="15" x14ac:dyDescent="0.2"/>
    <row r="19417" ht="15" x14ac:dyDescent="0.2"/>
    <row r="19418" ht="15" x14ac:dyDescent="0.2"/>
    <row r="19419" ht="15" x14ac:dyDescent="0.2"/>
    <row r="19420" ht="15" x14ac:dyDescent="0.2"/>
    <row r="19421" ht="15" x14ac:dyDescent="0.2"/>
    <row r="19422" ht="15" x14ac:dyDescent="0.2"/>
    <row r="19423" ht="15" x14ac:dyDescent="0.2"/>
    <row r="19424" ht="15" x14ac:dyDescent="0.2"/>
    <row r="19425" ht="15" x14ac:dyDescent="0.2"/>
    <row r="19426" ht="15" x14ac:dyDescent="0.2"/>
    <row r="19427" ht="15" x14ac:dyDescent="0.2"/>
    <row r="19428" ht="15" x14ac:dyDescent="0.2"/>
    <row r="19429" ht="15" x14ac:dyDescent="0.2"/>
    <row r="19430" ht="15" x14ac:dyDescent="0.2"/>
    <row r="19431" ht="15" x14ac:dyDescent="0.2"/>
    <row r="19432" ht="15" x14ac:dyDescent="0.2"/>
    <row r="19433" ht="15" x14ac:dyDescent="0.2"/>
    <row r="19434" ht="15" x14ac:dyDescent="0.2"/>
    <row r="19435" ht="15" x14ac:dyDescent="0.2"/>
    <row r="19436" ht="15" x14ac:dyDescent="0.2"/>
    <row r="19437" ht="15" x14ac:dyDescent="0.2"/>
    <row r="19438" ht="15" x14ac:dyDescent="0.2"/>
    <row r="19439" ht="15" x14ac:dyDescent="0.2"/>
    <row r="19440" ht="15" x14ac:dyDescent="0.2"/>
    <row r="19441" ht="15" x14ac:dyDescent="0.2"/>
    <row r="19442" ht="15" x14ac:dyDescent="0.2"/>
    <row r="19443" ht="15" x14ac:dyDescent="0.2"/>
    <row r="19444" ht="15" x14ac:dyDescent="0.2"/>
    <row r="19445" ht="15" x14ac:dyDescent="0.2"/>
    <row r="19446" ht="15" x14ac:dyDescent="0.2"/>
    <row r="19447" ht="15" x14ac:dyDescent="0.2"/>
    <row r="19448" ht="15" x14ac:dyDescent="0.2"/>
    <row r="19449" ht="15" x14ac:dyDescent="0.2"/>
    <row r="19450" ht="15" x14ac:dyDescent="0.2"/>
    <row r="19451" ht="15" x14ac:dyDescent="0.2"/>
    <row r="19452" ht="15" x14ac:dyDescent="0.2"/>
    <row r="19453" ht="15" x14ac:dyDescent="0.2"/>
    <row r="19454" ht="15" x14ac:dyDescent="0.2"/>
    <row r="19455" ht="15" x14ac:dyDescent="0.2"/>
    <row r="19456" ht="15" x14ac:dyDescent="0.2"/>
    <row r="19457" ht="15" x14ac:dyDescent="0.2"/>
    <row r="19458" ht="15" x14ac:dyDescent="0.2"/>
    <row r="19459" ht="15" x14ac:dyDescent="0.2"/>
    <row r="19460" ht="15" x14ac:dyDescent="0.2"/>
    <row r="19461" ht="15" x14ac:dyDescent="0.2"/>
    <row r="19462" ht="15" x14ac:dyDescent="0.2"/>
    <row r="19463" ht="15" x14ac:dyDescent="0.2"/>
    <row r="19464" ht="15" x14ac:dyDescent="0.2"/>
    <row r="19465" ht="15" x14ac:dyDescent="0.2"/>
    <row r="19466" ht="15" x14ac:dyDescent="0.2"/>
    <row r="19467" ht="15" x14ac:dyDescent="0.2"/>
    <row r="19468" ht="15" x14ac:dyDescent="0.2"/>
    <row r="19469" ht="15" x14ac:dyDescent="0.2"/>
    <row r="19470" ht="15" x14ac:dyDescent="0.2"/>
    <row r="19471" ht="15" x14ac:dyDescent="0.2"/>
    <row r="19472" ht="15" x14ac:dyDescent="0.2"/>
    <row r="19473" ht="15" x14ac:dyDescent="0.2"/>
    <row r="19474" ht="15" x14ac:dyDescent="0.2"/>
    <row r="19475" ht="15" x14ac:dyDescent="0.2"/>
    <row r="19476" ht="15" x14ac:dyDescent="0.2"/>
    <row r="19477" ht="15" x14ac:dyDescent="0.2"/>
    <row r="19478" ht="15" x14ac:dyDescent="0.2"/>
    <row r="19479" ht="15" x14ac:dyDescent="0.2"/>
    <row r="19480" ht="15" x14ac:dyDescent="0.2"/>
    <row r="19481" ht="15" x14ac:dyDescent="0.2"/>
    <row r="19482" ht="15" x14ac:dyDescent="0.2"/>
    <row r="19483" ht="15" x14ac:dyDescent="0.2"/>
    <row r="19484" ht="15" x14ac:dyDescent="0.2"/>
    <row r="19485" ht="15" x14ac:dyDescent="0.2"/>
    <row r="19486" ht="15" x14ac:dyDescent="0.2"/>
    <row r="19487" ht="15" x14ac:dyDescent="0.2"/>
    <row r="19488" ht="15" x14ac:dyDescent="0.2"/>
    <row r="19489" ht="15" x14ac:dyDescent="0.2"/>
    <row r="19490" ht="15" x14ac:dyDescent="0.2"/>
    <row r="19491" ht="15" x14ac:dyDescent="0.2"/>
    <row r="19492" ht="15" x14ac:dyDescent="0.2"/>
    <row r="19493" ht="15" x14ac:dyDescent="0.2"/>
    <row r="19494" ht="15" x14ac:dyDescent="0.2"/>
    <row r="19495" ht="15" x14ac:dyDescent="0.2"/>
    <row r="19496" ht="15" x14ac:dyDescent="0.2"/>
    <row r="19497" ht="15" x14ac:dyDescent="0.2"/>
    <row r="19498" ht="15" x14ac:dyDescent="0.2"/>
    <row r="19499" ht="15" x14ac:dyDescent="0.2"/>
    <row r="19500" ht="15" x14ac:dyDescent="0.2"/>
    <row r="19501" ht="15" x14ac:dyDescent="0.2"/>
    <row r="19502" ht="15" x14ac:dyDescent="0.2"/>
    <row r="19503" ht="15" x14ac:dyDescent="0.2"/>
    <row r="19504" ht="15" x14ac:dyDescent="0.2"/>
    <row r="19505" ht="15" x14ac:dyDescent="0.2"/>
    <row r="19506" ht="15" x14ac:dyDescent="0.2"/>
    <row r="19507" ht="15" x14ac:dyDescent="0.2"/>
    <row r="19508" ht="15" x14ac:dyDescent="0.2"/>
    <row r="19509" ht="15" x14ac:dyDescent="0.2"/>
    <row r="19510" ht="15" x14ac:dyDescent="0.2"/>
    <row r="19511" ht="15" x14ac:dyDescent="0.2"/>
    <row r="19512" ht="15" x14ac:dyDescent="0.2"/>
    <row r="19513" ht="15" x14ac:dyDescent="0.2"/>
    <row r="19514" ht="15" x14ac:dyDescent="0.2"/>
    <row r="19515" ht="15" x14ac:dyDescent="0.2"/>
    <row r="19516" ht="15" x14ac:dyDescent="0.2"/>
    <row r="19517" ht="15" x14ac:dyDescent="0.2"/>
    <row r="19518" ht="15" x14ac:dyDescent="0.2"/>
    <row r="19519" ht="15" x14ac:dyDescent="0.2"/>
    <row r="19520" ht="15" x14ac:dyDescent="0.2"/>
    <row r="19521" ht="15" x14ac:dyDescent="0.2"/>
    <row r="19522" ht="15" x14ac:dyDescent="0.2"/>
    <row r="19523" ht="15" x14ac:dyDescent="0.2"/>
    <row r="19524" ht="15" x14ac:dyDescent="0.2"/>
    <row r="19525" ht="15" x14ac:dyDescent="0.2"/>
    <row r="19526" ht="15" x14ac:dyDescent="0.2"/>
    <row r="19527" ht="15" x14ac:dyDescent="0.2"/>
    <row r="19528" ht="15" x14ac:dyDescent="0.2"/>
    <row r="19529" ht="15" x14ac:dyDescent="0.2"/>
    <row r="19530" ht="15" x14ac:dyDescent="0.2"/>
    <row r="19531" ht="15" x14ac:dyDescent="0.2"/>
    <row r="19532" ht="15" x14ac:dyDescent="0.2"/>
    <row r="19533" ht="15" x14ac:dyDescent="0.2"/>
    <row r="19534" ht="15" x14ac:dyDescent="0.2"/>
    <row r="19535" ht="15" x14ac:dyDescent="0.2"/>
    <row r="19536" ht="15" x14ac:dyDescent="0.2"/>
    <row r="19537" ht="15" x14ac:dyDescent="0.2"/>
    <row r="19538" ht="15" x14ac:dyDescent="0.2"/>
    <row r="19539" ht="15" x14ac:dyDescent="0.2"/>
    <row r="19540" ht="15" x14ac:dyDescent="0.2"/>
    <row r="19541" ht="15" x14ac:dyDescent="0.2"/>
    <row r="19542" ht="15" x14ac:dyDescent="0.2"/>
    <row r="19543" ht="15" x14ac:dyDescent="0.2"/>
    <row r="19544" ht="15" x14ac:dyDescent="0.2"/>
    <row r="19545" ht="15" x14ac:dyDescent="0.2"/>
    <row r="19546" ht="15" x14ac:dyDescent="0.2"/>
    <row r="19547" ht="15" x14ac:dyDescent="0.2"/>
    <row r="19548" ht="15" x14ac:dyDescent="0.2"/>
    <row r="19549" ht="15" x14ac:dyDescent="0.2"/>
    <row r="19550" ht="15" x14ac:dyDescent="0.2"/>
    <row r="19551" ht="15" x14ac:dyDescent="0.2"/>
    <row r="19552" ht="15" x14ac:dyDescent="0.2"/>
    <row r="19553" ht="15" x14ac:dyDescent="0.2"/>
    <row r="19554" ht="15" x14ac:dyDescent="0.2"/>
    <row r="19555" ht="15" x14ac:dyDescent="0.2"/>
    <row r="19556" ht="15" x14ac:dyDescent="0.2"/>
    <row r="19557" ht="15" x14ac:dyDescent="0.2"/>
    <row r="19558" ht="15" x14ac:dyDescent="0.2"/>
    <row r="19559" ht="15" x14ac:dyDescent="0.2"/>
    <row r="19560" ht="15" x14ac:dyDescent="0.2"/>
    <row r="19561" ht="15" x14ac:dyDescent="0.2"/>
    <row r="19562" ht="15" x14ac:dyDescent="0.2"/>
    <row r="19563" ht="15" x14ac:dyDescent="0.2"/>
    <row r="19564" ht="15" x14ac:dyDescent="0.2"/>
    <row r="19565" ht="15" x14ac:dyDescent="0.2"/>
    <row r="19566" ht="15" x14ac:dyDescent="0.2"/>
    <row r="19567" ht="15" x14ac:dyDescent="0.2"/>
    <row r="19568" ht="15" x14ac:dyDescent="0.2"/>
    <row r="19569" ht="15" x14ac:dyDescent="0.2"/>
    <row r="19570" ht="15" x14ac:dyDescent="0.2"/>
    <row r="19571" ht="15" x14ac:dyDescent="0.2"/>
    <row r="19572" ht="15" x14ac:dyDescent="0.2"/>
    <row r="19573" ht="15" x14ac:dyDescent="0.2"/>
    <row r="19574" ht="15" x14ac:dyDescent="0.2"/>
    <row r="19575" ht="15" x14ac:dyDescent="0.2"/>
    <row r="19576" ht="15" x14ac:dyDescent="0.2"/>
    <row r="19577" ht="15" x14ac:dyDescent="0.2"/>
    <row r="19578" ht="15" x14ac:dyDescent="0.2"/>
    <row r="19579" ht="15" x14ac:dyDescent="0.2"/>
    <row r="19580" ht="15" x14ac:dyDescent="0.2"/>
    <row r="19581" ht="15" x14ac:dyDescent="0.2"/>
    <row r="19582" ht="15" x14ac:dyDescent="0.2"/>
    <row r="19583" ht="15" x14ac:dyDescent="0.2"/>
    <row r="19584" ht="15" x14ac:dyDescent="0.2"/>
    <row r="19585" ht="15" x14ac:dyDescent="0.2"/>
    <row r="19586" ht="15" x14ac:dyDescent="0.2"/>
    <row r="19587" ht="15" x14ac:dyDescent="0.2"/>
    <row r="19588" ht="15" x14ac:dyDescent="0.2"/>
    <row r="19589" ht="15" x14ac:dyDescent="0.2"/>
    <row r="19590" ht="15" x14ac:dyDescent="0.2"/>
    <row r="19591" ht="15" x14ac:dyDescent="0.2"/>
    <row r="19592" ht="15" x14ac:dyDescent="0.2"/>
    <row r="19593" ht="15" x14ac:dyDescent="0.2"/>
    <row r="19594" ht="15" x14ac:dyDescent="0.2"/>
    <row r="19595" ht="15" x14ac:dyDescent="0.2"/>
    <row r="19596" ht="15" x14ac:dyDescent="0.2"/>
    <row r="19597" ht="15" x14ac:dyDescent="0.2"/>
    <row r="19598" ht="15" x14ac:dyDescent="0.2"/>
    <row r="19599" ht="15" x14ac:dyDescent="0.2"/>
    <row r="19600" ht="15" x14ac:dyDescent="0.2"/>
    <row r="19601" ht="15" x14ac:dyDescent="0.2"/>
    <row r="19602" ht="15" x14ac:dyDescent="0.2"/>
    <row r="19603" ht="15" x14ac:dyDescent="0.2"/>
    <row r="19604" ht="15" x14ac:dyDescent="0.2"/>
    <row r="19605" ht="15" x14ac:dyDescent="0.2"/>
    <row r="19606" ht="15" x14ac:dyDescent="0.2"/>
    <row r="19607" ht="15" x14ac:dyDescent="0.2"/>
    <row r="19608" ht="15" x14ac:dyDescent="0.2"/>
    <row r="19609" ht="15" x14ac:dyDescent="0.2"/>
    <row r="19610" ht="15" x14ac:dyDescent="0.2"/>
    <row r="19611" ht="15" x14ac:dyDescent="0.2"/>
    <row r="19612" ht="15" x14ac:dyDescent="0.2"/>
    <row r="19613" ht="15" x14ac:dyDescent="0.2"/>
    <row r="19614" ht="15" x14ac:dyDescent="0.2"/>
    <row r="19615" ht="15" x14ac:dyDescent="0.2"/>
    <row r="19616" ht="15" x14ac:dyDescent="0.2"/>
    <row r="19617" ht="15" x14ac:dyDescent="0.2"/>
    <row r="19618" ht="15" x14ac:dyDescent="0.2"/>
    <row r="19619" ht="15" x14ac:dyDescent="0.2"/>
    <row r="19620" ht="15" x14ac:dyDescent="0.2"/>
    <row r="19621" ht="15" x14ac:dyDescent="0.2"/>
    <row r="19622" ht="15" x14ac:dyDescent="0.2"/>
    <row r="19623" ht="15" x14ac:dyDescent="0.2"/>
    <row r="19624" ht="15" x14ac:dyDescent="0.2"/>
    <row r="19625" ht="15" x14ac:dyDescent="0.2"/>
    <row r="19626" ht="15" x14ac:dyDescent="0.2"/>
    <row r="19627" ht="15" x14ac:dyDescent="0.2"/>
    <row r="19628" ht="15" x14ac:dyDescent="0.2"/>
    <row r="19629" ht="15" x14ac:dyDescent="0.2"/>
    <row r="19630" ht="15" x14ac:dyDescent="0.2"/>
    <row r="19631" ht="15" x14ac:dyDescent="0.2"/>
    <row r="19632" ht="15" x14ac:dyDescent="0.2"/>
    <row r="19633" ht="15" x14ac:dyDescent="0.2"/>
    <row r="19634" ht="15" x14ac:dyDescent="0.2"/>
    <row r="19635" ht="15" x14ac:dyDescent="0.2"/>
    <row r="19636" ht="15" x14ac:dyDescent="0.2"/>
    <row r="19637" ht="15" x14ac:dyDescent="0.2"/>
    <row r="19638" ht="15" x14ac:dyDescent="0.2"/>
    <row r="19639" ht="15" x14ac:dyDescent="0.2"/>
    <row r="19640" ht="15" x14ac:dyDescent="0.2"/>
    <row r="19641" ht="15" x14ac:dyDescent="0.2"/>
    <row r="19642" ht="15" x14ac:dyDescent="0.2"/>
    <row r="19643" ht="15" x14ac:dyDescent="0.2"/>
    <row r="19644" ht="15" x14ac:dyDescent="0.2"/>
    <row r="19645" ht="15" x14ac:dyDescent="0.2"/>
    <row r="19646" ht="15" x14ac:dyDescent="0.2"/>
    <row r="19647" ht="15" x14ac:dyDescent="0.2"/>
    <row r="19648" ht="15" x14ac:dyDescent="0.2"/>
    <row r="19649" ht="15" x14ac:dyDescent="0.2"/>
    <row r="19650" ht="15" x14ac:dyDescent="0.2"/>
    <row r="19651" ht="15" x14ac:dyDescent="0.2"/>
    <row r="19652" ht="15" x14ac:dyDescent="0.2"/>
    <row r="19653" ht="15" x14ac:dyDescent="0.2"/>
    <row r="19654" ht="15" x14ac:dyDescent="0.2"/>
    <row r="19655" ht="15" x14ac:dyDescent="0.2"/>
    <row r="19656" ht="15" x14ac:dyDescent="0.2"/>
    <row r="19657" ht="15" x14ac:dyDescent="0.2"/>
    <row r="19658" ht="15" x14ac:dyDescent="0.2"/>
    <row r="19659" ht="15" x14ac:dyDescent="0.2"/>
    <row r="19660" ht="15" x14ac:dyDescent="0.2"/>
    <row r="19661" ht="15" x14ac:dyDescent="0.2"/>
    <row r="19662" ht="15" x14ac:dyDescent="0.2"/>
    <row r="19663" ht="15" x14ac:dyDescent="0.2"/>
    <row r="19664" ht="15" x14ac:dyDescent="0.2"/>
    <row r="19665" ht="15" x14ac:dyDescent="0.2"/>
    <row r="19666" ht="15" x14ac:dyDescent="0.2"/>
    <row r="19667" ht="15" x14ac:dyDescent="0.2"/>
    <row r="19668" ht="15" x14ac:dyDescent="0.2"/>
    <row r="19669" ht="15" x14ac:dyDescent="0.2"/>
    <row r="19670" ht="15" x14ac:dyDescent="0.2"/>
    <row r="19671" ht="15" x14ac:dyDescent="0.2"/>
    <row r="19672" ht="15" x14ac:dyDescent="0.2"/>
    <row r="19673" ht="15" x14ac:dyDescent="0.2"/>
    <row r="19674" ht="15" x14ac:dyDescent="0.2"/>
    <row r="19675" ht="15" x14ac:dyDescent="0.2"/>
    <row r="19676" ht="15" x14ac:dyDescent="0.2"/>
    <row r="19677" ht="15" x14ac:dyDescent="0.2"/>
    <row r="19678" ht="15" x14ac:dyDescent="0.2"/>
    <row r="19679" ht="15" x14ac:dyDescent="0.2"/>
    <row r="19680" ht="15" x14ac:dyDescent="0.2"/>
    <row r="19681" ht="15" x14ac:dyDescent="0.2"/>
    <row r="19682" ht="15" x14ac:dyDescent="0.2"/>
    <row r="19683" ht="15" x14ac:dyDescent="0.2"/>
    <row r="19684" ht="15" x14ac:dyDescent="0.2"/>
    <row r="19685" ht="15" x14ac:dyDescent="0.2"/>
    <row r="19686" ht="15" x14ac:dyDescent="0.2"/>
    <row r="19687" ht="15" x14ac:dyDescent="0.2"/>
    <row r="19688" ht="15" x14ac:dyDescent="0.2"/>
    <row r="19689" ht="15" x14ac:dyDescent="0.2"/>
    <row r="19690" ht="15" x14ac:dyDescent="0.2"/>
    <row r="19691" ht="15" x14ac:dyDescent="0.2"/>
    <row r="19692" ht="15" x14ac:dyDescent="0.2"/>
    <row r="19693" ht="15" x14ac:dyDescent="0.2"/>
    <row r="19694" ht="15" x14ac:dyDescent="0.2"/>
    <row r="19695" ht="15" x14ac:dyDescent="0.2"/>
    <row r="19696" ht="15" x14ac:dyDescent="0.2"/>
    <row r="19697" ht="15" x14ac:dyDescent="0.2"/>
    <row r="19698" ht="15" x14ac:dyDescent="0.2"/>
    <row r="19699" ht="15" x14ac:dyDescent="0.2"/>
    <row r="19700" ht="15" x14ac:dyDescent="0.2"/>
    <row r="19701" ht="15" x14ac:dyDescent="0.2"/>
    <row r="19702" ht="15" x14ac:dyDescent="0.2"/>
    <row r="19703" ht="15" x14ac:dyDescent="0.2"/>
    <row r="19704" ht="15" x14ac:dyDescent="0.2"/>
    <row r="19705" ht="15" x14ac:dyDescent="0.2"/>
    <row r="19706" ht="15" x14ac:dyDescent="0.2"/>
    <row r="19707" ht="15" x14ac:dyDescent="0.2"/>
    <row r="19708" ht="15" x14ac:dyDescent="0.2"/>
    <row r="19709" ht="15" x14ac:dyDescent="0.2"/>
    <row r="19710" ht="15" x14ac:dyDescent="0.2"/>
    <row r="19711" ht="15" x14ac:dyDescent="0.2"/>
    <row r="19712" ht="15" x14ac:dyDescent="0.2"/>
    <row r="19713" ht="15" x14ac:dyDescent="0.2"/>
    <row r="19714" ht="15" x14ac:dyDescent="0.2"/>
    <row r="19715" ht="15" x14ac:dyDescent="0.2"/>
    <row r="19716" ht="15" x14ac:dyDescent="0.2"/>
    <row r="19717" ht="15" x14ac:dyDescent="0.2"/>
    <row r="19718" ht="15" x14ac:dyDescent="0.2"/>
    <row r="19719" ht="15" x14ac:dyDescent="0.2"/>
    <row r="19720" ht="15" x14ac:dyDescent="0.2"/>
    <row r="19721" ht="15" x14ac:dyDescent="0.2"/>
    <row r="19722" ht="15" x14ac:dyDescent="0.2"/>
    <row r="19723" ht="15" x14ac:dyDescent="0.2"/>
    <row r="19724" ht="15" x14ac:dyDescent="0.2"/>
    <row r="19725" ht="15" x14ac:dyDescent="0.2"/>
    <row r="19726" ht="15" x14ac:dyDescent="0.2"/>
    <row r="19727" ht="15" x14ac:dyDescent="0.2"/>
    <row r="19728" ht="15" x14ac:dyDescent="0.2"/>
    <row r="19729" ht="15" x14ac:dyDescent="0.2"/>
    <row r="19730" ht="15" x14ac:dyDescent="0.2"/>
    <row r="19731" ht="15" x14ac:dyDescent="0.2"/>
    <row r="19732" ht="15" x14ac:dyDescent="0.2"/>
    <row r="19733" ht="15" x14ac:dyDescent="0.2"/>
    <row r="19734" ht="15" x14ac:dyDescent="0.2"/>
    <row r="19735" ht="15" x14ac:dyDescent="0.2"/>
    <row r="19736" ht="15" x14ac:dyDescent="0.2"/>
    <row r="19737" ht="15" x14ac:dyDescent="0.2"/>
    <row r="19738" ht="15" x14ac:dyDescent="0.2"/>
    <row r="19739" ht="15" x14ac:dyDescent="0.2"/>
    <row r="19740" ht="15" x14ac:dyDescent="0.2"/>
    <row r="19741" ht="15" x14ac:dyDescent="0.2"/>
    <row r="19742" ht="15" x14ac:dyDescent="0.2"/>
    <row r="19743" ht="15" x14ac:dyDescent="0.2"/>
    <row r="19744" ht="15" x14ac:dyDescent="0.2"/>
    <row r="19745" ht="15" x14ac:dyDescent="0.2"/>
    <row r="19746" ht="15" x14ac:dyDescent="0.2"/>
    <row r="19747" ht="15" x14ac:dyDescent="0.2"/>
    <row r="19748" ht="15" x14ac:dyDescent="0.2"/>
    <row r="19749" ht="15" x14ac:dyDescent="0.2"/>
    <row r="19750" ht="15" x14ac:dyDescent="0.2"/>
    <row r="19751" ht="15" x14ac:dyDescent="0.2"/>
    <row r="19752" ht="15" x14ac:dyDescent="0.2"/>
    <row r="19753" ht="15" x14ac:dyDescent="0.2"/>
    <row r="19754" ht="15" x14ac:dyDescent="0.2"/>
    <row r="19755" ht="15" x14ac:dyDescent="0.2"/>
    <row r="19756" ht="15" x14ac:dyDescent="0.2"/>
    <row r="19757" ht="15" x14ac:dyDescent="0.2"/>
    <row r="19758" ht="15" x14ac:dyDescent="0.2"/>
    <row r="19759" ht="15" x14ac:dyDescent="0.2"/>
    <row r="19760" ht="15" x14ac:dyDescent="0.2"/>
    <row r="19761" ht="15" x14ac:dyDescent="0.2"/>
    <row r="19762" ht="15" x14ac:dyDescent="0.2"/>
    <row r="19763" ht="15" x14ac:dyDescent="0.2"/>
    <row r="19764" ht="15" x14ac:dyDescent="0.2"/>
    <row r="19765" ht="15" x14ac:dyDescent="0.2"/>
    <row r="19766" ht="15" x14ac:dyDescent="0.2"/>
    <row r="19767" ht="15" x14ac:dyDescent="0.2"/>
    <row r="19768" ht="15" x14ac:dyDescent="0.2"/>
    <row r="19769" ht="15" x14ac:dyDescent="0.2"/>
    <row r="19770" ht="15" x14ac:dyDescent="0.2"/>
    <row r="19771" ht="15" x14ac:dyDescent="0.2"/>
    <row r="19772" ht="15" x14ac:dyDescent="0.2"/>
    <row r="19773" ht="15" x14ac:dyDescent="0.2"/>
    <row r="19774" ht="15" x14ac:dyDescent="0.2"/>
    <row r="19775" ht="15" x14ac:dyDescent="0.2"/>
    <row r="19776" ht="15" x14ac:dyDescent="0.2"/>
    <row r="19777" ht="15" x14ac:dyDescent="0.2"/>
    <row r="19778" ht="15" x14ac:dyDescent="0.2"/>
    <row r="19779" ht="15" x14ac:dyDescent="0.2"/>
    <row r="19780" ht="15" x14ac:dyDescent="0.2"/>
    <row r="19781" ht="15" x14ac:dyDescent="0.2"/>
    <row r="19782" ht="15" x14ac:dyDescent="0.2"/>
    <row r="19783" ht="15" x14ac:dyDescent="0.2"/>
    <row r="19784" ht="15" x14ac:dyDescent="0.2"/>
    <row r="19785" ht="15" x14ac:dyDescent="0.2"/>
    <row r="19786" ht="15" x14ac:dyDescent="0.2"/>
    <row r="19787" ht="15" x14ac:dyDescent="0.2"/>
    <row r="19788" ht="15" x14ac:dyDescent="0.2"/>
    <row r="19789" ht="15" x14ac:dyDescent="0.2"/>
    <row r="19790" ht="15" x14ac:dyDescent="0.2"/>
    <row r="19791" ht="15" x14ac:dyDescent="0.2"/>
    <row r="19792" ht="15" x14ac:dyDescent="0.2"/>
    <row r="19793" ht="15" x14ac:dyDescent="0.2"/>
    <row r="19794" ht="15" x14ac:dyDescent="0.2"/>
    <row r="19795" ht="15" x14ac:dyDescent="0.2"/>
    <row r="19796" ht="15" x14ac:dyDescent="0.2"/>
    <row r="19797" ht="15" x14ac:dyDescent="0.2"/>
    <row r="19798" ht="15" x14ac:dyDescent="0.2"/>
    <row r="19799" ht="15" x14ac:dyDescent="0.2"/>
    <row r="19800" ht="15" x14ac:dyDescent="0.2"/>
    <row r="19801" ht="15" x14ac:dyDescent="0.2"/>
    <row r="19802" ht="15" x14ac:dyDescent="0.2"/>
    <row r="19803" ht="15" x14ac:dyDescent="0.2"/>
    <row r="19804" ht="15" x14ac:dyDescent="0.2"/>
    <row r="19805" ht="15" x14ac:dyDescent="0.2"/>
    <row r="19806" ht="15" x14ac:dyDescent="0.2"/>
    <row r="19807" ht="15" x14ac:dyDescent="0.2"/>
    <row r="19808" ht="15" x14ac:dyDescent="0.2"/>
    <row r="19809" ht="15" x14ac:dyDescent="0.2"/>
    <row r="19810" ht="15" x14ac:dyDescent="0.2"/>
    <row r="19811" ht="15" x14ac:dyDescent="0.2"/>
    <row r="19812" ht="15" x14ac:dyDescent="0.2"/>
    <row r="19813" ht="15" x14ac:dyDescent="0.2"/>
    <row r="19814" ht="15" x14ac:dyDescent="0.2"/>
    <row r="19815" ht="15" x14ac:dyDescent="0.2"/>
    <row r="19816" ht="15" x14ac:dyDescent="0.2"/>
    <row r="19817" ht="15" x14ac:dyDescent="0.2"/>
    <row r="19818" ht="15" x14ac:dyDescent="0.2"/>
    <row r="19819" ht="15" x14ac:dyDescent="0.2"/>
    <row r="19820" ht="15" x14ac:dyDescent="0.2"/>
    <row r="19821" ht="15" x14ac:dyDescent="0.2"/>
    <row r="19822" ht="15" x14ac:dyDescent="0.2"/>
    <row r="19823" ht="15" x14ac:dyDescent="0.2"/>
    <row r="19824" ht="15" x14ac:dyDescent="0.2"/>
    <row r="19825" ht="15" x14ac:dyDescent="0.2"/>
    <row r="19826" ht="15" x14ac:dyDescent="0.2"/>
    <row r="19827" ht="15" x14ac:dyDescent="0.2"/>
    <row r="19828" ht="15" x14ac:dyDescent="0.2"/>
    <row r="19829" ht="15" x14ac:dyDescent="0.2"/>
    <row r="19830" ht="15" x14ac:dyDescent="0.2"/>
    <row r="19831" ht="15" x14ac:dyDescent="0.2"/>
    <row r="19832" ht="15" x14ac:dyDescent="0.2"/>
    <row r="19833" ht="15" x14ac:dyDescent="0.2"/>
    <row r="19834" ht="15" x14ac:dyDescent="0.2"/>
    <row r="19835" ht="15" x14ac:dyDescent="0.2"/>
    <row r="19836" ht="15" x14ac:dyDescent="0.2"/>
    <row r="19837" ht="15" x14ac:dyDescent="0.2"/>
    <row r="19838" ht="15" x14ac:dyDescent="0.2"/>
    <row r="19839" ht="15" x14ac:dyDescent="0.2"/>
    <row r="19840" ht="15" x14ac:dyDescent="0.2"/>
    <row r="19841" ht="15" x14ac:dyDescent="0.2"/>
    <row r="19842" ht="15" x14ac:dyDescent="0.2"/>
    <row r="19843" ht="15" x14ac:dyDescent="0.2"/>
    <row r="19844" ht="15" x14ac:dyDescent="0.2"/>
    <row r="19845" ht="15" x14ac:dyDescent="0.2"/>
    <row r="19846" ht="15" x14ac:dyDescent="0.2"/>
    <row r="19847" ht="15" x14ac:dyDescent="0.2"/>
    <row r="19848" ht="15" x14ac:dyDescent="0.2"/>
    <row r="19849" ht="15" x14ac:dyDescent="0.2"/>
    <row r="19850" ht="15" x14ac:dyDescent="0.2"/>
    <row r="19851" ht="15" x14ac:dyDescent="0.2"/>
    <row r="19852" ht="15" x14ac:dyDescent="0.2"/>
    <row r="19853" ht="15" x14ac:dyDescent="0.2"/>
    <row r="19854" ht="15" x14ac:dyDescent="0.2"/>
    <row r="19855" ht="15" x14ac:dyDescent="0.2"/>
    <row r="19856" ht="15" x14ac:dyDescent="0.2"/>
    <row r="19857" ht="15" x14ac:dyDescent="0.2"/>
    <row r="19858" ht="15" x14ac:dyDescent="0.2"/>
    <row r="19859" ht="15" x14ac:dyDescent="0.2"/>
    <row r="19860" ht="15" x14ac:dyDescent="0.2"/>
    <row r="19861" ht="15" x14ac:dyDescent="0.2"/>
    <row r="19862" ht="15" x14ac:dyDescent="0.2"/>
    <row r="19863" ht="15" x14ac:dyDescent="0.2"/>
    <row r="19864" ht="15" x14ac:dyDescent="0.2"/>
    <row r="19865" ht="15" x14ac:dyDescent="0.2"/>
    <row r="19866" ht="15" x14ac:dyDescent="0.2"/>
    <row r="19867" ht="15" x14ac:dyDescent="0.2"/>
    <row r="19868" ht="15" x14ac:dyDescent="0.2"/>
    <row r="19869" ht="15" x14ac:dyDescent="0.2"/>
    <row r="19870" ht="15" x14ac:dyDescent="0.2"/>
    <row r="19871" ht="15" x14ac:dyDescent="0.2"/>
    <row r="19872" ht="15" x14ac:dyDescent="0.2"/>
    <row r="19873" ht="15" x14ac:dyDescent="0.2"/>
    <row r="19874" ht="15" x14ac:dyDescent="0.2"/>
    <row r="19875" ht="15" x14ac:dyDescent="0.2"/>
    <row r="19876" ht="15" x14ac:dyDescent="0.2"/>
    <row r="19877" ht="15" x14ac:dyDescent="0.2"/>
    <row r="19878" ht="15" x14ac:dyDescent="0.2"/>
    <row r="19879" ht="15" x14ac:dyDescent="0.2"/>
    <row r="19880" ht="15" x14ac:dyDescent="0.2"/>
    <row r="19881" ht="15" x14ac:dyDescent="0.2"/>
    <row r="19882" ht="15" x14ac:dyDescent="0.2"/>
    <row r="19883" ht="15" x14ac:dyDescent="0.2"/>
    <row r="19884" ht="15" x14ac:dyDescent="0.2"/>
    <row r="19885" ht="15" x14ac:dyDescent="0.2"/>
    <row r="19886" ht="15" x14ac:dyDescent="0.2"/>
    <row r="19887" ht="15" x14ac:dyDescent="0.2"/>
    <row r="19888" ht="15" x14ac:dyDescent="0.2"/>
    <row r="19889" ht="15" x14ac:dyDescent="0.2"/>
    <row r="19890" ht="15" x14ac:dyDescent="0.2"/>
    <row r="19891" ht="15" x14ac:dyDescent="0.2"/>
    <row r="19892" ht="15" x14ac:dyDescent="0.2"/>
    <row r="19893" ht="15" x14ac:dyDescent="0.2"/>
    <row r="19894" ht="15" x14ac:dyDescent="0.2"/>
    <row r="19895" ht="15" x14ac:dyDescent="0.2"/>
    <row r="19896" ht="15" x14ac:dyDescent="0.2"/>
    <row r="19897" ht="15" x14ac:dyDescent="0.2"/>
    <row r="19898" ht="15" x14ac:dyDescent="0.2"/>
    <row r="19899" ht="15" x14ac:dyDescent="0.2"/>
    <row r="19900" ht="15" x14ac:dyDescent="0.2"/>
    <row r="19901" ht="15" x14ac:dyDescent="0.2"/>
    <row r="19902" ht="15" x14ac:dyDescent="0.2"/>
    <row r="19903" ht="15" x14ac:dyDescent="0.2"/>
    <row r="19904" ht="15" x14ac:dyDescent="0.2"/>
    <row r="19905" ht="15" x14ac:dyDescent="0.2"/>
    <row r="19906" ht="15" x14ac:dyDescent="0.2"/>
    <row r="19907" ht="15" x14ac:dyDescent="0.2"/>
    <row r="19908" ht="15" x14ac:dyDescent="0.2"/>
    <row r="19909" ht="15" x14ac:dyDescent="0.2"/>
    <row r="19910" ht="15" x14ac:dyDescent="0.2"/>
    <row r="19911" ht="15" x14ac:dyDescent="0.2"/>
    <row r="19912" ht="15" x14ac:dyDescent="0.2"/>
    <row r="19913" ht="15" x14ac:dyDescent="0.2"/>
    <row r="19914" ht="15" x14ac:dyDescent="0.2"/>
    <row r="19915" ht="15" x14ac:dyDescent="0.2"/>
    <row r="19916" ht="15" x14ac:dyDescent="0.2"/>
    <row r="19917" ht="15" x14ac:dyDescent="0.2"/>
    <row r="19918" ht="15" x14ac:dyDescent="0.2"/>
    <row r="19919" ht="15" x14ac:dyDescent="0.2"/>
    <row r="19920" ht="15" x14ac:dyDescent="0.2"/>
    <row r="19921" ht="15" x14ac:dyDescent="0.2"/>
    <row r="19922" ht="15" x14ac:dyDescent="0.2"/>
    <row r="19923" ht="15" x14ac:dyDescent="0.2"/>
    <row r="19924" ht="15" x14ac:dyDescent="0.2"/>
    <row r="19925" ht="15" x14ac:dyDescent="0.2"/>
    <row r="19926" ht="15" x14ac:dyDescent="0.2"/>
    <row r="19927" ht="15" x14ac:dyDescent="0.2"/>
    <row r="19928" ht="15" x14ac:dyDescent="0.2"/>
    <row r="19929" ht="15" x14ac:dyDescent="0.2"/>
    <row r="19930" ht="15" x14ac:dyDescent="0.2"/>
    <row r="19931" ht="15" x14ac:dyDescent="0.2"/>
    <row r="19932" ht="15" x14ac:dyDescent="0.2"/>
    <row r="19933" ht="15" x14ac:dyDescent="0.2"/>
    <row r="19934" ht="15" x14ac:dyDescent="0.2"/>
    <row r="19935" ht="15" x14ac:dyDescent="0.2"/>
    <row r="19936" ht="15" x14ac:dyDescent="0.2"/>
    <row r="19937" ht="15" x14ac:dyDescent="0.2"/>
    <row r="19938" ht="15" x14ac:dyDescent="0.2"/>
    <row r="19939" ht="15" x14ac:dyDescent="0.2"/>
    <row r="19940" ht="15" x14ac:dyDescent="0.2"/>
    <row r="19941" ht="15" x14ac:dyDescent="0.2"/>
    <row r="19942" ht="15" x14ac:dyDescent="0.2"/>
    <row r="19943" ht="15" x14ac:dyDescent="0.2"/>
    <row r="19944" ht="15" x14ac:dyDescent="0.2"/>
    <row r="19945" ht="15" x14ac:dyDescent="0.2"/>
    <row r="19946" ht="15" x14ac:dyDescent="0.2"/>
    <row r="19947" ht="15" x14ac:dyDescent="0.2"/>
    <row r="19948" ht="15" x14ac:dyDescent="0.2"/>
    <row r="19949" ht="15" x14ac:dyDescent="0.2"/>
    <row r="19950" ht="15" x14ac:dyDescent="0.2"/>
    <row r="19951" ht="15" x14ac:dyDescent="0.2"/>
    <row r="19952" ht="15" x14ac:dyDescent="0.2"/>
    <row r="19953" ht="15" x14ac:dyDescent="0.2"/>
    <row r="19954" ht="15" x14ac:dyDescent="0.2"/>
    <row r="19955" ht="15" x14ac:dyDescent="0.2"/>
    <row r="19956" ht="15" x14ac:dyDescent="0.2"/>
    <row r="19957" ht="15" x14ac:dyDescent="0.2"/>
    <row r="19958" ht="15" x14ac:dyDescent="0.2"/>
    <row r="19959" ht="15" x14ac:dyDescent="0.2"/>
    <row r="19960" ht="15" x14ac:dyDescent="0.2"/>
    <row r="19961" ht="15" x14ac:dyDescent="0.2"/>
    <row r="19962" ht="15" x14ac:dyDescent="0.2"/>
    <row r="19963" ht="15" x14ac:dyDescent="0.2"/>
    <row r="19964" ht="15" x14ac:dyDescent="0.2"/>
    <row r="19965" ht="15" x14ac:dyDescent="0.2"/>
    <row r="19966" ht="15" x14ac:dyDescent="0.2"/>
    <row r="19967" ht="15" x14ac:dyDescent="0.2"/>
    <row r="19968" ht="15" x14ac:dyDescent="0.2"/>
    <row r="19969" ht="15" x14ac:dyDescent="0.2"/>
    <row r="19970" ht="15" x14ac:dyDescent="0.2"/>
    <row r="19971" ht="15" x14ac:dyDescent="0.2"/>
    <row r="19972" ht="15" x14ac:dyDescent="0.2"/>
    <row r="19973" ht="15" x14ac:dyDescent="0.2"/>
    <row r="19974" ht="15" x14ac:dyDescent="0.2"/>
    <row r="19975" ht="15" x14ac:dyDescent="0.2"/>
    <row r="19976" ht="15" x14ac:dyDescent="0.2"/>
    <row r="19977" ht="15" x14ac:dyDescent="0.2"/>
    <row r="19978" ht="15" x14ac:dyDescent="0.2"/>
    <row r="19979" ht="15" x14ac:dyDescent="0.2"/>
    <row r="19980" ht="15" x14ac:dyDescent="0.2"/>
    <row r="19981" ht="15" x14ac:dyDescent="0.2"/>
    <row r="19982" ht="15" x14ac:dyDescent="0.2"/>
    <row r="19983" ht="15" x14ac:dyDescent="0.2"/>
    <row r="19984" ht="15" x14ac:dyDescent="0.2"/>
    <row r="19985" ht="15" x14ac:dyDescent="0.2"/>
    <row r="19986" ht="15" x14ac:dyDescent="0.2"/>
    <row r="19987" ht="15" x14ac:dyDescent="0.2"/>
    <row r="19988" ht="15" x14ac:dyDescent="0.2"/>
    <row r="19989" ht="15" x14ac:dyDescent="0.2"/>
    <row r="19990" ht="15" x14ac:dyDescent="0.2"/>
    <row r="19991" ht="15" x14ac:dyDescent="0.2"/>
    <row r="19992" ht="15" x14ac:dyDescent="0.2"/>
    <row r="19993" ht="15" x14ac:dyDescent="0.2"/>
    <row r="19994" ht="15" x14ac:dyDescent="0.2"/>
    <row r="19995" ht="15" x14ac:dyDescent="0.2"/>
    <row r="19996" ht="15" x14ac:dyDescent="0.2"/>
    <row r="19997" ht="15" x14ac:dyDescent="0.2"/>
    <row r="19998" ht="15" x14ac:dyDescent="0.2"/>
    <row r="19999" ht="15" x14ac:dyDescent="0.2"/>
    <row r="20000" ht="15" x14ac:dyDescent="0.2"/>
    <row r="20001" ht="15" x14ac:dyDescent="0.2"/>
    <row r="20002" ht="15" x14ac:dyDescent="0.2"/>
    <row r="20003" ht="15" x14ac:dyDescent="0.2"/>
    <row r="20004" ht="15" x14ac:dyDescent="0.2"/>
    <row r="20005" ht="15" x14ac:dyDescent="0.2"/>
    <row r="20006" ht="15" x14ac:dyDescent="0.2"/>
    <row r="20007" ht="15" x14ac:dyDescent="0.2"/>
    <row r="20008" ht="15" x14ac:dyDescent="0.2"/>
    <row r="20009" ht="15" x14ac:dyDescent="0.2"/>
    <row r="20010" ht="15" x14ac:dyDescent="0.2"/>
    <row r="20011" ht="15" x14ac:dyDescent="0.2"/>
    <row r="20012" ht="15" x14ac:dyDescent="0.2"/>
    <row r="20013" ht="15" x14ac:dyDescent="0.2"/>
    <row r="20014" ht="15" x14ac:dyDescent="0.2"/>
    <row r="20015" ht="15" x14ac:dyDescent="0.2"/>
    <row r="20016" ht="15" x14ac:dyDescent="0.2"/>
    <row r="20017" ht="15" x14ac:dyDescent="0.2"/>
    <row r="20018" ht="15" x14ac:dyDescent="0.2"/>
    <row r="20019" ht="15" x14ac:dyDescent="0.2"/>
    <row r="20020" ht="15" x14ac:dyDescent="0.2"/>
    <row r="20021" ht="15" x14ac:dyDescent="0.2"/>
    <row r="20022" ht="15" x14ac:dyDescent="0.2"/>
    <row r="20023" ht="15" x14ac:dyDescent="0.2"/>
    <row r="20024" ht="15" x14ac:dyDescent="0.2"/>
    <row r="20025" ht="15" x14ac:dyDescent="0.2"/>
    <row r="20026" ht="15" x14ac:dyDescent="0.2"/>
    <row r="20027" ht="15" x14ac:dyDescent="0.2"/>
    <row r="20028" ht="15" x14ac:dyDescent="0.2"/>
    <row r="20029" ht="15" x14ac:dyDescent="0.2"/>
    <row r="20030" ht="15" x14ac:dyDescent="0.2"/>
    <row r="20031" ht="15" x14ac:dyDescent="0.2"/>
    <row r="20032" ht="15" x14ac:dyDescent="0.2"/>
    <row r="20033" ht="15" x14ac:dyDescent="0.2"/>
    <row r="20034" ht="15" x14ac:dyDescent="0.2"/>
    <row r="20035" ht="15" x14ac:dyDescent="0.2"/>
    <row r="20036" ht="15" x14ac:dyDescent="0.2"/>
    <row r="20037" ht="15" x14ac:dyDescent="0.2"/>
    <row r="20038" ht="15" x14ac:dyDescent="0.2"/>
    <row r="20039" ht="15" x14ac:dyDescent="0.2"/>
    <row r="20040" ht="15" x14ac:dyDescent="0.2"/>
    <row r="20041" ht="15" x14ac:dyDescent="0.2"/>
    <row r="20042" ht="15" x14ac:dyDescent="0.2"/>
    <row r="20043" ht="15" x14ac:dyDescent="0.2"/>
    <row r="20044" ht="15" x14ac:dyDescent="0.2"/>
    <row r="20045" ht="15" x14ac:dyDescent="0.2"/>
    <row r="20046" ht="15" x14ac:dyDescent="0.2"/>
    <row r="20047" ht="15" x14ac:dyDescent="0.2"/>
    <row r="20048" ht="15" x14ac:dyDescent="0.2"/>
    <row r="20049" ht="15" x14ac:dyDescent="0.2"/>
    <row r="20050" ht="15" x14ac:dyDescent="0.2"/>
    <row r="20051" ht="15" x14ac:dyDescent="0.2"/>
    <row r="20052" ht="15" x14ac:dyDescent="0.2"/>
    <row r="20053" ht="15" x14ac:dyDescent="0.2"/>
    <row r="20054" ht="15" x14ac:dyDescent="0.2"/>
    <row r="20055" ht="15" x14ac:dyDescent="0.2"/>
    <row r="20056" ht="15" x14ac:dyDescent="0.2"/>
    <row r="20057" ht="15" x14ac:dyDescent="0.2"/>
    <row r="20058" ht="15" x14ac:dyDescent="0.2"/>
    <row r="20059" ht="15" x14ac:dyDescent="0.2"/>
    <row r="20060" ht="15" x14ac:dyDescent="0.2"/>
    <row r="20061" ht="15" x14ac:dyDescent="0.2"/>
    <row r="20062" ht="15" x14ac:dyDescent="0.2"/>
    <row r="20063" ht="15" x14ac:dyDescent="0.2"/>
    <row r="20064" ht="15" x14ac:dyDescent="0.2"/>
    <row r="20065" ht="15" x14ac:dyDescent="0.2"/>
    <row r="20066" ht="15" x14ac:dyDescent="0.2"/>
    <row r="20067" ht="15" x14ac:dyDescent="0.2"/>
    <row r="20068" ht="15" x14ac:dyDescent="0.2"/>
    <row r="20069" ht="15" x14ac:dyDescent="0.2"/>
    <row r="20070" ht="15" x14ac:dyDescent="0.2"/>
    <row r="20071" ht="15" x14ac:dyDescent="0.2"/>
    <row r="20072" ht="15" x14ac:dyDescent="0.2"/>
    <row r="20073" ht="15" x14ac:dyDescent="0.2"/>
    <row r="20074" ht="15" x14ac:dyDescent="0.2"/>
    <row r="20075" ht="15" x14ac:dyDescent="0.2"/>
    <row r="20076" ht="15" x14ac:dyDescent="0.2"/>
    <row r="20077" ht="15" x14ac:dyDescent="0.2"/>
    <row r="20078" ht="15" x14ac:dyDescent="0.2"/>
    <row r="20079" ht="15" x14ac:dyDescent="0.2"/>
    <row r="20080" ht="15" x14ac:dyDescent="0.2"/>
    <row r="20081" ht="15" x14ac:dyDescent="0.2"/>
    <row r="20082" ht="15" x14ac:dyDescent="0.2"/>
    <row r="20083" ht="15" x14ac:dyDescent="0.2"/>
    <row r="20084" ht="15" x14ac:dyDescent="0.2"/>
    <row r="20085" ht="15" x14ac:dyDescent="0.2"/>
    <row r="20086" ht="15" x14ac:dyDescent="0.2"/>
    <row r="20087" ht="15" x14ac:dyDescent="0.2"/>
    <row r="20088" ht="15" x14ac:dyDescent="0.2"/>
    <row r="20089" ht="15" x14ac:dyDescent="0.2"/>
    <row r="20090" ht="15" x14ac:dyDescent="0.2"/>
    <row r="20091" ht="15" x14ac:dyDescent="0.2"/>
    <row r="20092" ht="15" x14ac:dyDescent="0.2"/>
    <row r="20093" ht="15" x14ac:dyDescent="0.2"/>
    <row r="20094" ht="15" x14ac:dyDescent="0.2"/>
    <row r="20095" ht="15" x14ac:dyDescent="0.2"/>
    <row r="20096" ht="15" x14ac:dyDescent="0.2"/>
    <row r="20097" ht="15" x14ac:dyDescent="0.2"/>
    <row r="20098" ht="15" x14ac:dyDescent="0.2"/>
    <row r="20099" ht="15" x14ac:dyDescent="0.2"/>
    <row r="20100" ht="15" x14ac:dyDescent="0.2"/>
    <row r="20101" ht="15" x14ac:dyDescent="0.2"/>
    <row r="20102" ht="15" x14ac:dyDescent="0.2"/>
    <row r="20103" ht="15" x14ac:dyDescent="0.2"/>
    <row r="20104" ht="15" x14ac:dyDescent="0.2"/>
    <row r="20105" ht="15" x14ac:dyDescent="0.2"/>
    <row r="20106" ht="15" x14ac:dyDescent="0.2"/>
    <row r="20107" ht="15" x14ac:dyDescent="0.2"/>
    <row r="20108" ht="15" x14ac:dyDescent="0.2"/>
    <row r="20109" ht="15" x14ac:dyDescent="0.2"/>
    <row r="20110" ht="15" x14ac:dyDescent="0.2"/>
    <row r="20111" ht="15" x14ac:dyDescent="0.2"/>
    <row r="20112" ht="15" x14ac:dyDescent="0.2"/>
    <row r="20113" ht="15" x14ac:dyDescent="0.2"/>
    <row r="20114" ht="15" x14ac:dyDescent="0.2"/>
    <row r="20115" ht="15" x14ac:dyDescent="0.2"/>
    <row r="20116" ht="15" x14ac:dyDescent="0.2"/>
    <row r="20117" ht="15" x14ac:dyDescent="0.2"/>
    <row r="20118" ht="15" x14ac:dyDescent="0.2"/>
    <row r="20119" ht="15" x14ac:dyDescent="0.2"/>
    <row r="20120" ht="15" x14ac:dyDescent="0.2"/>
    <row r="20121" ht="15" x14ac:dyDescent="0.2"/>
    <row r="20122" ht="15" x14ac:dyDescent="0.2"/>
    <row r="20123" ht="15" x14ac:dyDescent="0.2"/>
    <row r="20124" ht="15" x14ac:dyDescent="0.2"/>
    <row r="20125" ht="15" x14ac:dyDescent="0.2"/>
    <row r="20126" ht="15" x14ac:dyDescent="0.2"/>
    <row r="20127" ht="15" x14ac:dyDescent="0.2"/>
    <row r="20128" ht="15" x14ac:dyDescent="0.2"/>
    <row r="20129" ht="15" x14ac:dyDescent="0.2"/>
    <row r="20130" ht="15" x14ac:dyDescent="0.2"/>
    <row r="20131" ht="15" x14ac:dyDescent="0.2"/>
    <row r="20132" ht="15" x14ac:dyDescent="0.2"/>
    <row r="20133" ht="15" x14ac:dyDescent="0.2"/>
    <row r="20134" ht="15" x14ac:dyDescent="0.2"/>
    <row r="20135" ht="15" x14ac:dyDescent="0.2"/>
    <row r="20136" ht="15" x14ac:dyDescent="0.2"/>
    <row r="20137" ht="15" x14ac:dyDescent="0.2"/>
    <row r="20138" ht="15" x14ac:dyDescent="0.2"/>
    <row r="20139" ht="15" x14ac:dyDescent="0.2"/>
    <row r="20140" ht="15" x14ac:dyDescent="0.2"/>
    <row r="20141" ht="15" x14ac:dyDescent="0.2"/>
    <row r="20142" ht="15" x14ac:dyDescent="0.2"/>
    <row r="20143" ht="15" x14ac:dyDescent="0.2"/>
    <row r="20144" ht="15" x14ac:dyDescent="0.2"/>
    <row r="20145" ht="15" x14ac:dyDescent="0.2"/>
    <row r="20146" ht="15" x14ac:dyDescent="0.2"/>
    <row r="20147" ht="15" x14ac:dyDescent="0.2"/>
    <row r="20148" ht="15" x14ac:dyDescent="0.2"/>
    <row r="20149" ht="15" x14ac:dyDescent="0.2"/>
    <row r="20150" ht="15" x14ac:dyDescent="0.2"/>
    <row r="20151" ht="15" x14ac:dyDescent="0.2"/>
    <row r="20152" ht="15" x14ac:dyDescent="0.2"/>
    <row r="20153" ht="15" x14ac:dyDescent="0.2"/>
    <row r="20154" ht="15" x14ac:dyDescent="0.2"/>
    <row r="20155" ht="15" x14ac:dyDescent="0.2"/>
    <row r="20156" ht="15" x14ac:dyDescent="0.2"/>
    <row r="20157" ht="15" x14ac:dyDescent="0.2"/>
    <row r="20158" ht="15" x14ac:dyDescent="0.2"/>
    <row r="20159" ht="15" x14ac:dyDescent="0.2"/>
    <row r="20160" ht="15" x14ac:dyDescent="0.2"/>
    <row r="20161" ht="15" x14ac:dyDescent="0.2"/>
    <row r="20162" ht="15" x14ac:dyDescent="0.2"/>
    <row r="20163" ht="15" x14ac:dyDescent="0.2"/>
    <row r="20164" ht="15" x14ac:dyDescent="0.2"/>
    <row r="20165" ht="15" x14ac:dyDescent="0.2"/>
    <row r="20166" ht="15" x14ac:dyDescent="0.2"/>
    <row r="20167" ht="15" x14ac:dyDescent="0.2"/>
    <row r="20168" ht="15" x14ac:dyDescent="0.2"/>
    <row r="20169" ht="15" x14ac:dyDescent="0.2"/>
    <row r="20170" ht="15" x14ac:dyDescent="0.2"/>
    <row r="20171" ht="15" x14ac:dyDescent="0.2"/>
    <row r="20172" ht="15" x14ac:dyDescent="0.2"/>
    <row r="20173" ht="15" x14ac:dyDescent="0.2"/>
    <row r="20174" ht="15" x14ac:dyDescent="0.2"/>
    <row r="20175" ht="15" x14ac:dyDescent="0.2"/>
    <row r="20176" ht="15" x14ac:dyDescent="0.2"/>
    <row r="20177" ht="15" x14ac:dyDescent="0.2"/>
    <row r="20178" ht="15" x14ac:dyDescent="0.2"/>
    <row r="20179" ht="15" x14ac:dyDescent="0.2"/>
    <row r="20180" ht="15" x14ac:dyDescent="0.2"/>
    <row r="20181" ht="15" x14ac:dyDescent="0.2"/>
    <row r="20182" ht="15" x14ac:dyDescent="0.2"/>
    <row r="20183" ht="15" x14ac:dyDescent="0.2"/>
    <row r="20184" ht="15" x14ac:dyDescent="0.2"/>
    <row r="20185" ht="15" x14ac:dyDescent="0.2"/>
    <row r="20186" ht="15" x14ac:dyDescent="0.2"/>
    <row r="20187" ht="15" x14ac:dyDescent="0.2"/>
    <row r="20188" ht="15" x14ac:dyDescent="0.2"/>
    <row r="20189" ht="15" x14ac:dyDescent="0.2"/>
    <row r="20190" ht="15" x14ac:dyDescent="0.2"/>
    <row r="20191" ht="15" x14ac:dyDescent="0.2"/>
    <row r="20192" ht="15" x14ac:dyDescent="0.2"/>
    <row r="20193" ht="15" x14ac:dyDescent="0.2"/>
    <row r="20194" ht="15" x14ac:dyDescent="0.2"/>
    <row r="20195" ht="15" x14ac:dyDescent="0.2"/>
    <row r="20196" ht="15" x14ac:dyDescent="0.2"/>
    <row r="20197" ht="15" x14ac:dyDescent="0.2"/>
    <row r="20198" ht="15" x14ac:dyDescent="0.2"/>
    <row r="20199" ht="15" x14ac:dyDescent="0.2"/>
    <row r="20200" ht="15" x14ac:dyDescent="0.2"/>
    <row r="20201" ht="15" x14ac:dyDescent="0.2"/>
    <row r="20202" ht="15" x14ac:dyDescent="0.2"/>
    <row r="20203" ht="15" x14ac:dyDescent="0.2"/>
    <row r="20204" ht="15" x14ac:dyDescent="0.2"/>
    <row r="20205" ht="15" x14ac:dyDescent="0.2"/>
    <row r="20206" ht="15" x14ac:dyDescent="0.2"/>
    <row r="20207" ht="15" x14ac:dyDescent="0.2"/>
    <row r="20208" ht="15" x14ac:dyDescent="0.2"/>
    <row r="20209" ht="15" x14ac:dyDescent="0.2"/>
    <row r="20210" ht="15" x14ac:dyDescent="0.2"/>
    <row r="20211" ht="15" x14ac:dyDescent="0.2"/>
    <row r="20212" ht="15" x14ac:dyDescent="0.2"/>
    <row r="20213" ht="15" x14ac:dyDescent="0.2"/>
    <row r="20214" ht="15" x14ac:dyDescent="0.2"/>
    <row r="20215" ht="15" x14ac:dyDescent="0.2"/>
    <row r="20216" ht="15" x14ac:dyDescent="0.2"/>
    <row r="20217" ht="15" x14ac:dyDescent="0.2"/>
    <row r="20218" ht="15" x14ac:dyDescent="0.2"/>
    <row r="20219" ht="15" x14ac:dyDescent="0.2"/>
    <row r="20220" ht="15" x14ac:dyDescent="0.2"/>
    <row r="20221" ht="15" x14ac:dyDescent="0.2"/>
    <row r="20222" ht="15" x14ac:dyDescent="0.2"/>
    <row r="20223" ht="15" x14ac:dyDescent="0.2"/>
    <row r="20224" ht="15" x14ac:dyDescent="0.2"/>
    <row r="20225" ht="15" x14ac:dyDescent="0.2"/>
    <row r="20226" ht="15" x14ac:dyDescent="0.2"/>
    <row r="20227" ht="15" x14ac:dyDescent="0.2"/>
    <row r="20228" ht="15" x14ac:dyDescent="0.2"/>
    <row r="20229" ht="15" x14ac:dyDescent="0.2"/>
    <row r="20230" ht="15" x14ac:dyDescent="0.2"/>
    <row r="20231" ht="15" x14ac:dyDescent="0.2"/>
    <row r="20232" ht="15" x14ac:dyDescent="0.2"/>
    <row r="20233" ht="15" x14ac:dyDescent="0.2"/>
    <row r="20234" ht="15" x14ac:dyDescent="0.2"/>
    <row r="20235" ht="15" x14ac:dyDescent="0.2"/>
    <row r="20236" ht="15" x14ac:dyDescent="0.2"/>
    <row r="20237" ht="15" x14ac:dyDescent="0.2"/>
    <row r="20238" ht="15" x14ac:dyDescent="0.2"/>
    <row r="20239" ht="15" x14ac:dyDescent="0.2"/>
    <row r="20240" ht="15" x14ac:dyDescent="0.2"/>
    <row r="20241" ht="15" x14ac:dyDescent="0.2"/>
    <row r="20242" ht="15" x14ac:dyDescent="0.2"/>
    <row r="20243" ht="15" x14ac:dyDescent="0.2"/>
    <row r="20244" ht="15" x14ac:dyDescent="0.2"/>
    <row r="20245" ht="15" x14ac:dyDescent="0.2"/>
    <row r="20246" ht="15" x14ac:dyDescent="0.2"/>
    <row r="20247" ht="15" x14ac:dyDescent="0.2"/>
    <row r="20248" ht="15" x14ac:dyDescent="0.2"/>
    <row r="20249" ht="15" x14ac:dyDescent="0.2"/>
    <row r="20250" ht="15" x14ac:dyDescent="0.2"/>
    <row r="20251" ht="15" x14ac:dyDescent="0.2"/>
    <row r="20252" ht="15" x14ac:dyDescent="0.2"/>
    <row r="20253" ht="15" x14ac:dyDescent="0.2"/>
    <row r="20254" ht="15" x14ac:dyDescent="0.2"/>
    <row r="20255" ht="15" x14ac:dyDescent="0.2"/>
    <row r="20256" ht="15" x14ac:dyDescent="0.2"/>
    <row r="20257" ht="15" x14ac:dyDescent="0.2"/>
    <row r="20258" ht="15" x14ac:dyDescent="0.2"/>
    <row r="20259" ht="15" x14ac:dyDescent="0.2"/>
    <row r="20260" ht="15" x14ac:dyDescent="0.2"/>
    <row r="20261" ht="15" x14ac:dyDescent="0.2"/>
    <row r="20262" ht="15" x14ac:dyDescent="0.2"/>
    <row r="20263" ht="15" x14ac:dyDescent="0.2"/>
    <row r="20264" ht="15" x14ac:dyDescent="0.2"/>
    <row r="20265" ht="15" x14ac:dyDescent="0.2"/>
    <row r="20266" ht="15" x14ac:dyDescent="0.2"/>
    <row r="20267" ht="15" x14ac:dyDescent="0.2"/>
    <row r="20268" ht="15" x14ac:dyDescent="0.2"/>
    <row r="20269" ht="15" x14ac:dyDescent="0.2"/>
    <row r="20270" ht="15" x14ac:dyDescent="0.2"/>
    <row r="20271" ht="15" x14ac:dyDescent="0.2"/>
    <row r="20272" ht="15" x14ac:dyDescent="0.2"/>
    <row r="20273" ht="15" x14ac:dyDescent="0.2"/>
    <row r="20274" ht="15" x14ac:dyDescent="0.2"/>
    <row r="20275" ht="15" x14ac:dyDescent="0.2"/>
    <row r="20276" ht="15" x14ac:dyDescent="0.2"/>
    <row r="20277" ht="15" x14ac:dyDescent="0.2"/>
    <row r="20278" ht="15" x14ac:dyDescent="0.2"/>
    <row r="20279" ht="15" x14ac:dyDescent="0.2"/>
    <row r="20280" ht="15" x14ac:dyDescent="0.2"/>
    <row r="20281" ht="15" x14ac:dyDescent="0.2"/>
    <row r="20282" ht="15" x14ac:dyDescent="0.2"/>
    <row r="20283" ht="15" x14ac:dyDescent="0.2"/>
    <row r="20284" ht="15" x14ac:dyDescent="0.2"/>
    <row r="20285" ht="15" x14ac:dyDescent="0.2"/>
    <row r="20286" ht="15" x14ac:dyDescent="0.2"/>
    <row r="20287" ht="15" x14ac:dyDescent="0.2"/>
    <row r="20288" ht="15" x14ac:dyDescent="0.2"/>
    <row r="20289" ht="15" x14ac:dyDescent="0.2"/>
    <row r="20290" ht="15" x14ac:dyDescent="0.2"/>
    <row r="20291" ht="15" x14ac:dyDescent="0.2"/>
    <row r="20292" ht="15" x14ac:dyDescent="0.2"/>
    <row r="20293" ht="15" x14ac:dyDescent="0.2"/>
    <row r="20294" ht="15" x14ac:dyDescent="0.2"/>
    <row r="20295" ht="15" x14ac:dyDescent="0.2"/>
    <row r="20296" ht="15" x14ac:dyDescent="0.2"/>
    <row r="20297" ht="15" x14ac:dyDescent="0.2"/>
    <row r="20298" ht="15" x14ac:dyDescent="0.2"/>
    <row r="20299" ht="15" x14ac:dyDescent="0.2"/>
    <row r="20300" ht="15" x14ac:dyDescent="0.2"/>
    <row r="20301" ht="15" x14ac:dyDescent="0.2"/>
    <row r="20302" ht="15" x14ac:dyDescent="0.2"/>
    <row r="20303" ht="15" x14ac:dyDescent="0.2"/>
    <row r="20304" ht="15" x14ac:dyDescent="0.2"/>
    <row r="20305" ht="15" x14ac:dyDescent="0.2"/>
    <row r="20306" ht="15" x14ac:dyDescent="0.2"/>
    <row r="20307" ht="15" x14ac:dyDescent="0.2"/>
    <row r="20308" ht="15" x14ac:dyDescent="0.2"/>
    <row r="20309" ht="15" x14ac:dyDescent="0.2"/>
    <row r="20310" ht="15" x14ac:dyDescent="0.2"/>
    <row r="20311" ht="15" x14ac:dyDescent="0.2"/>
    <row r="20312" ht="15" x14ac:dyDescent="0.2"/>
    <row r="20313" ht="15" x14ac:dyDescent="0.2"/>
    <row r="20314" ht="15" x14ac:dyDescent="0.2"/>
    <row r="20315" ht="15" x14ac:dyDescent="0.2"/>
    <row r="20316" ht="15" x14ac:dyDescent="0.2"/>
    <row r="20317" ht="15" x14ac:dyDescent="0.2"/>
    <row r="20318" ht="15" x14ac:dyDescent="0.2"/>
    <row r="20319" ht="15" x14ac:dyDescent="0.2"/>
    <row r="20320" ht="15" x14ac:dyDescent="0.2"/>
    <row r="20321" ht="15" x14ac:dyDescent="0.2"/>
    <row r="20322" ht="15" x14ac:dyDescent="0.2"/>
    <row r="20323" ht="15" x14ac:dyDescent="0.2"/>
    <row r="20324" ht="15" x14ac:dyDescent="0.2"/>
    <row r="20325" ht="15" x14ac:dyDescent="0.2"/>
    <row r="20326" ht="15" x14ac:dyDescent="0.2"/>
    <row r="20327" ht="15" x14ac:dyDescent="0.2"/>
    <row r="20328" ht="15" x14ac:dyDescent="0.2"/>
    <row r="20329" ht="15" x14ac:dyDescent="0.2"/>
    <row r="20330" ht="15" x14ac:dyDescent="0.2"/>
    <row r="20331" ht="15" x14ac:dyDescent="0.2"/>
    <row r="20332" ht="15" x14ac:dyDescent="0.2"/>
    <row r="20333" ht="15" x14ac:dyDescent="0.2"/>
    <row r="20334" ht="15" x14ac:dyDescent="0.2"/>
    <row r="20335" ht="15" x14ac:dyDescent="0.2"/>
    <row r="20336" ht="15" x14ac:dyDescent="0.2"/>
    <row r="20337" ht="15" x14ac:dyDescent="0.2"/>
    <row r="20338" ht="15" x14ac:dyDescent="0.2"/>
    <row r="20339" ht="15" x14ac:dyDescent="0.2"/>
    <row r="20340" ht="15" x14ac:dyDescent="0.2"/>
    <row r="20341" ht="15" x14ac:dyDescent="0.2"/>
    <row r="20342" ht="15" x14ac:dyDescent="0.2"/>
    <row r="20343" ht="15" x14ac:dyDescent="0.2"/>
    <row r="20344" ht="15" x14ac:dyDescent="0.2"/>
    <row r="20345" ht="15" x14ac:dyDescent="0.2"/>
    <row r="20346" ht="15" x14ac:dyDescent="0.2"/>
    <row r="20347" ht="15" x14ac:dyDescent="0.2"/>
    <row r="20348" ht="15" x14ac:dyDescent="0.2"/>
    <row r="20349" ht="15" x14ac:dyDescent="0.2"/>
    <row r="20350" ht="15" x14ac:dyDescent="0.2"/>
    <row r="20351" ht="15" x14ac:dyDescent="0.2"/>
    <row r="20352" ht="15" x14ac:dyDescent="0.2"/>
    <row r="20353" ht="15" x14ac:dyDescent="0.2"/>
    <row r="20354" ht="15" x14ac:dyDescent="0.2"/>
    <row r="20355" ht="15" x14ac:dyDescent="0.2"/>
    <row r="20356" ht="15" x14ac:dyDescent="0.2"/>
    <row r="20357" ht="15" x14ac:dyDescent="0.2"/>
    <row r="20358" ht="15" x14ac:dyDescent="0.2"/>
    <row r="20359" ht="15" x14ac:dyDescent="0.2"/>
    <row r="20360" ht="15" x14ac:dyDescent="0.2"/>
    <row r="20361" ht="15" x14ac:dyDescent="0.2"/>
    <row r="20362" ht="15" x14ac:dyDescent="0.2"/>
    <row r="20363" ht="15" x14ac:dyDescent="0.2"/>
    <row r="20364" ht="15" x14ac:dyDescent="0.2"/>
    <row r="20365" ht="15" x14ac:dyDescent="0.2"/>
    <row r="20366" ht="15" x14ac:dyDescent="0.2"/>
    <row r="20367" ht="15" x14ac:dyDescent="0.2"/>
    <row r="20368" ht="15" x14ac:dyDescent="0.2"/>
    <row r="20369" ht="15" x14ac:dyDescent="0.2"/>
    <row r="20370" ht="15" x14ac:dyDescent="0.2"/>
    <row r="20371" ht="15" x14ac:dyDescent="0.2"/>
    <row r="20372" ht="15" x14ac:dyDescent="0.2"/>
    <row r="20373" ht="15" x14ac:dyDescent="0.2"/>
    <row r="20374" ht="15" x14ac:dyDescent="0.2"/>
    <row r="20375" ht="15" x14ac:dyDescent="0.2"/>
    <row r="20376" ht="15" x14ac:dyDescent="0.2"/>
    <row r="20377" ht="15" x14ac:dyDescent="0.2"/>
    <row r="20378" ht="15" x14ac:dyDescent="0.2"/>
    <row r="20379" ht="15" x14ac:dyDescent="0.2"/>
    <row r="20380" ht="15" x14ac:dyDescent="0.2"/>
    <row r="20381" ht="15" x14ac:dyDescent="0.2"/>
    <row r="20382" ht="15" x14ac:dyDescent="0.2"/>
    <row r="20383" ht="15" x14ac:dyDescent="0.2"/>
    <row r="20384" ht="15" x14ac:dyDescent="0.2"/>
    <row r="20385" ht="15" x14ac:dyDescent="0.2"/>
    <row r="20386" ht="15" x14ac:dyDescent="0.2"/>
    <row r="20387" ht="15" x14ac:dyDescent="0.2"/>
    <row r="20388" ht="15" x14ac:dyDescent="0.2"/>
    <row r="20389" ht="15" x14ac:dyDescent="0.2"/>
    <row r="20390" ht="15" x14ac:dyDescent="0.2"/>
    <row r="20391" ht="15" x14ac:dyDescent="0.2"/>
    <row r="20392" ht="15" x14ac:dyDescent="0.2"/>
    <row r="20393" ht="15" x14ac:dyDescent="0.2"/>
    <row r="20394" ht="15" x14ac:dyDescent="0.2"/>
    <row r="20395" ht="15" x14ac:dyDescent="0.2"/>
    <row r="20396" ht="15" x14ac:dyDescent="0.2"/>
    <row r="20397" ht="15" x14ac:dyDescent="0.2"/>
    <row r="20398" ht="15" x14ac:dyDescent="0.2"/>
    <row r="20399" ht="15" x14ac:dyDescent="0.2"/>
    <row r="20400" ht="15" x14ac:dyDescent="0.2"/>
    <row r="20401" ht="15" x14ac:dyDescent="0.2"/>
    <row r="20402" ht="15" x14ac:dyDescent="0.2"/>
    <row r="20403" ht="15" x14ac:dyDescent="0.2"/>
    <row r="20404" ht="15" x14ac:dyDescent="0.2"/>
    <row r="20405" ht="15" x14ac:dyDescent="0.2"/>
    <row r="20406" ht="15" x14ac:dyDescent="0.2"/>
    <row r="20407" ht="15" x14ac:dyDescent="0.2"/>
    <row r="20408" ht="15" x14ac:dyDescent="0.2"/>
    <row r="20409" ht="15" x14ac:dyDescent="0.2"/>
    <row r="20410" ht="15" x14ac:dyDescent="0.2"/>
    <row r="20411" ht="15" x14ac:dyDescent="0.2"/>
    <row r="20412" ht="15" x14ac:dyDescent="0.2"/>
    <row r="20413" ht="15" x14ac:dyDescent="0.2"/>
    <row r="20414" ht="15" x14ac:dyDescent="0.2"/>
    <row r="20415" ht="15" x14ac:dyDescent="0.2"/>
    <row r="20416" ht="15" x14ac:dyDescent="0.2"/>
    <row r="20417" ht="15" x14ac:dyDescent="0.2"/>
    <row r="20418" ht="15" x14ac:dyDescent="0.2"/>
    <row r="20419" ht="15" x14ac:dyDescent="0.2"/>
    <row r="20420" ht="15" x14ac:dyDescent="0.2"/>
    <row r="20421" ht="15" x14ac:dyDescent="0.2"/>
    <row r="20422" ht="15" x14ac:dyDescent="0.2"/>
    <row r="20423" ht="15" x14ac:dyDescent="0.2"/>
    <row r="20424" ht="15" x14ac:dyDescent="0.2"/>
    <row r="20425" ht="15" x14ac:dyDescent="0.2"/>
    <row r="20426" ht="15" x14ac:dyDescent="0.2"/>
    <row r="20427" ht="15" x14ac:dyDescent="0.2"/>
    <row r="20428" ht="15" x14ac:dyDescent="0.2"/>
    <row r="20429" ht="15" x14ac:dyDescent="0.2"/>
    <row r="20430" ht="15" x14ac:dyDescent="0.2"/>
    <row r="20431" ht="15" x14ac:dyDescent="0.2"/>
    <row r="20432" ht="15" x14ac:dyDescent="0.2"/>
    <row r="20433" ht="15" x14ac:dyDescent="0.2"/>
    <row r="20434" ht="15" x14ac:dyDescent="0.2"/>
    <row r="20435" ht="15" x14ac:dyDescent="0.2"/>
    <row r="20436" ht="15" x14ac:dyDescent="0.2"/>
    <row r="20437" ht="15" x14ac:dyDescent="0.2"/>
    <row r="20438" ht="15" x14ac:dyDescent="0.2"/>
    <row r="20439" ht="15" x14ac:dyDescent="0.2"/>
    <row r="20440" ht="15" x14ac:dyDescent="0.2"/>
    <row r="20441" ht="15" x14ac:dyDescent="0.2"/>
    <row r="20442" ht="15" x14ac:dyDescent="0.2"/>
    <row r="20443" ht="15" x14ac:dyDescent="0.2"/>
    <row r="20444" ht="15" x14ac:dyDescent="0.2"/>
    <row r="20445" ht="15" x14ac:dyDescent="0.2"/>
    <row r="20446" ht="15" x14ac:dyDescent="0.2"/>
    <row r="20447" ht="15" x14ac:dyDescent="0.2"/>
    <row r="20448" ht="15" x14ac:dyDescent="0.2"/>
    <row r="20449" ht="15" x14ac:dyDescent="0.2"/>
    <row r="20450" ht="15" x14ac:dyDescent="0.2"/>
    <row r="20451" ht="15" x14ac:dyDescent="0.2"/>
    <row r="20452" ht="15" x14ac:dyDescent="0.2"/>
    <row r="20453" ht="15" x14ac:dyDescent="0.2"/>
    <row r="20454" ht="15" x14ac:dyDescent="0.2"/>
    <row r="20455" ht="15" x14ac:dyDescent="0.2"/>
    <row r="20456" ht="15" x14ac:dyDescent="0.2"/>
    <row r="20457" ht="15" x14ac:dyDescent="0.2"/>
    <row r="20458" ht="15" x14ac:dyDescent="0.2"/>
    <row r="20459" ht="15" x14ac:dyDescent="0.2"/>
    <row r="20460" ht="15" x14ac:dyDescent="0.2"/>
    <row r="20461" ht="15" x14ac:dyDescent="0.2"/>
    <row r="20462" ht="15" x14ac:dyDescent="0.2"/>
    <row r="20463" ht="15" x14ac:dyDescent="0.2"/>
    <row r="20464" ht="15" x14ac:dyDescent="0.2"/>
    <row r="20465" ht="15" x14ac:dyDescent="0.2"/>
    <row r="20466" ht="15" x14ac:dyDescent="0.2"/>
    <row r="20467" ht="15" x14ac:dyDescent="0.2"/>
    <row r="20468" ht="15" x14ac:dyDescent="0.2"/>
    <row r="20469" ht="15" x14ac:dyDescent="0.2"/>
    <row r="20470" ht="15" x14ac:dyDescent="0.2"/>
    <row r="20471" ht="15" x14ac:dyDescent="0.2"/>
    <row r="20472" ht="15" x14ac:dyDescent="0.2"/>
    <row r="20473" ht="15" x14ac:dyDescent="0.2"/>
    <row r="20474" ht="15" x14ac:dyDescent="0.2"/>
    <row r="20475" ht="15" x14ac:dyDescent="0.2"/>
    <row r="20476" ht="15" x14ac:dyDescent="0.2"/>
    <row r="20477" ht="15" x14ac:dyDescent="0.2"/>
    <row r="20478" ht="15" x14ac:dyDescent="0.2"/>
    <row r="20479" ht="15" x14ac:dyDescent="0.2"/>
    <row r="20480" ht="15" x14ac:dyDescent="0.2"/>
    <row r="20481" ht="15" x14ac:dyDescent="0.2"/>
    <row r="20482" ht="15" x14ac:dyDescent="0.2"/>
    <row r="20483" ht="15" x14ac:dyDescent="0.2"/>
    <row r="20484" ht="15" x14ac:dyDescent="0.2"/>
    <row r="20485" ht="15" x14ac:dyDescent="0.2"/>
    <row r="20486" ht="15" x14ac:dyDescent="0.2"/>
    <row r="20487" ht="15" x14ac:dyDescent="0.2"/>
    <row r="20488" ht="15" x14ac:dyDescent="0.2"/>
    <row r="20489" ht="15" x14ac:dyDescent="0.2"/>
    <row r="20490" ht="15" x14ac:dyDescent="0.2"/>
    <row r="20491" ht="15" x14ac:dyDescent="0.2"/>
    <row r="20492" ht="15" x14ac:dyDescent="0.2"/>
    <row r="20493" ht="15" x14ac:dyDescent="0.2"/>
    <row r="20494" ht="15" x14ac:dyDescent="0.2"/>
    <row r="20495" ht="15" x14ac:dyDescent="0.2"/>
    <row r="20496" ht="15" x14ac:dyDescent="0.2"/>
    <row r="20497" ht="15" x14ac:dyDescent="0.2"/>
    <row r="20498" ht="15" x14ac:dyDescent="0.2"/>
    <row r="20499" ht="15" x14ac:dyDescent="0.2"/>
    <row r="20500" ht="15" x14ac:dyDescent="0.2"/>
    <row r="20501" ht="15" x14ac:dyDescent="0.2"/>
    <row r="20502" ht="15" x14ac:dyDescent="0.2"/>
    <row r="20503" ht="15" x14ac:dyDescent="0.2"/>
    <row r="20504" ht="15" x14ac:dyDescent="0.2"/>
    <row r="20505" ht="15" x14ac:dyDescent="0.2"/>
    <row r="20506" ht="15" x14ac:dyDescent="0.2"/>
    <row r="20507" ht="15" x14ac:dyDescent="0.2"/>
    <row r="20508" ht="15" x14ac:dyDescent="0.2"/>
    <row r="20509" ht="15" x14ac:dyDescent="0.2"/>
    <row r="20510" ht="15" x14ac:dyDescent="0.2"/>
    <row r="20511" ht="15" x14ac:dyDescent="0.2"/>
    <row r="20512" ht="15" x14ac:dyDescent="0.2"/>
    <row r="20513" ht="15" x14ac:dyDescent="0.2"/>
    <row r="20514" ht="15" x14ac:dyDescent="0.2"/>
    <row r="20515" ht="15" x14ac:dyDescent="0.2"/>
    <row r="20516" ht="15" x14ac:dyDescent="0.2"/>
    <row r="20517" ht="15" x14ac:dyDescent="0.2"/>
    <row r="20518" ht="15" x14ac:dyDescent="0.2"/>
    <row r="20519" ht="15" x14ac:dyDescent="0.2"/>
    <row r="20520" ht="15" x14ac:dyDescent="0.2"/>
    <row r="20521" ht="15" x14ac:dyDescent="0.2"/>
    <row r="20522" ht="15" x14ac:dyDescent="0.2"/>
    <row r="20523" ht="15" x14ac:dyDescent="0.2"/>
    <row r="20524" ht="15" x14ac:dyDescent="0.2"/>
    <row r="20525" ht="15" x14ac:dyDescent="0.2"/>
    <row r="20526" ht="15" x14ac:dyDescent="0.2"/>
    <row r="20527" ht="15" x14ac:dyDescent="0.2"/>
    <row r="20528" ht="15" x14ac:dyDescent="0.2"/>
    <row r="20529" ht="15" x14ac:dyDescent="0.2"/>
    <row r="20530" ht="15" x14ac:dyDescent="0.2"/>
    <row r="20531" ht="15" x14ac:dyDescent="0.2"/>
    <row r="20532" ht="15" x14ac:dyDescent="0.2"/>
    <row r="20533" ht="15" x14ac:dyDescent="0.2"/>
    <row r="20534" ht="15" x14ac:dyDescent="0.2"/>
    <row r="20535" ht="15" x14ac:dyDescent="0.2"/>
    <row r="20536" ht="15" x14ac:dyDescent="0.2"/>
    <row r="20537" ht="15" x14ac:dyDescent="0.2"/>
    <row r="20538" ht="15" x14ac:dyDescent="0.2"/>
    <row r="20539" ht="15" x14ac:dyDescent="0.2"/>
    <row r="20540" ht="15" x14ac:dyDescent="0.2"/>
    <row r="20541" ht="15" x14ac:dyDescent="0.2"/>
    <row r="20542" ht="15" x14ac:dyDescent="0.2"/>
    <row r="20543" ht="15" x14ac:dyDescent="0.2"/>
    <row r="20544" ht="15" x14ac:dyDescent="0.2"/>
    <row r="20545" ht="15" x14ac:dyDescent="0.2"/>
    <row r="20546" ht="15" x14ac:dyDescent="0.2"/>
    <row r="20547" ht="15" x14ac:dyDescent="0.2"/>
    <row r="20548" ht="15" x14ac:dyDescent="0.2"/>
    <row r="20549" ht="15" x14ac:dyDescent="0.2"/>
    <row r="20550" ht="15" x14ac:dyDescent="0.2"/>
    <row r="20551" ht="15" x14ac:dyDescent="0.2"/>
    <row r="20552" ht="15" x14ac:dyDescent="0.2"/>
    <row r="20553" ht="15" x14ac:dyDescent="0.2"/>
    <row r="20554" ht="15" x14ac:dyDescent="0.2"/>
    <row r="20555" ht="15" x14ac:dyDescent="0.2"/>
    <row r="20556" ht="15" x14ac:dyDescent="0.2"/>
    <row r="20557" ht="15" x14ac:dyDescent="0.2"/>
    <row r="20558" ht="15" x14ac:dyDescent="0.2"/>
    <row r="20559" ht="15" x14ac:dyDescent="0.2"/>
    <row r="20560" ht="15" x14ac:dyDescent="0.2"/>
    <row r="20561" ht="15" x14ac:dyDescent="0.2"/>
    <row r="20562" ht="15" x14ac:dyDescent="0.2"/>
    <row r="20563" ht="15" x14ac:dyDescent="0.2"/>
    <row r="20564" ht="15" x14ac:dyDescent="0.2"/>
    <row r="20565" ht="15" x14ac:dyDescent="0.2"/>
    <row r="20566" ht="15" x14ac:dyDescent="0.2"/>
    <row r="20567" ht="15" x14ac:dyDescent="0.2"/>
    <row r="20568" ht="15" x14ac:dyDescent="0.2"/>
    <row r="20569" ht="15" x14ac:dyDescent="0.2"/>
    <row r="20570" ht="15" x14ac:dyDescent="0.2"/>
    <row r="20571" ht="15" x14ac:dyDescent="0.2"/>
    <row r="20572" ht="15" x14ac:dyDescent="0.2"/>
    <row r="20573" ht="15" x14ac:dyDescent="0.2"/>
    <row r="20574" ht="15" x14ac:dyDescent="0.2"/>
    <row r="20575" ht="15" x14ac:dyDescent="0.2"/>
    <row r="20576" ht="15" x14ac:dyDescent="0.2"/>
    <row r="20577" ht="15" x14ac:dyDescent="0.2"/>
    <row r="20578" ht="15" x14ac:dyDescent="0.2"/>
    <row r="20579" ht="15" x14ac:dyDescent="0.2"/>
    <row r="20580" ht="15" x14ac:dyDescent="0.2"/>
    <row r="20581" ht="15" x14ac:dyDescent="0.2"/>
    <row r="20582" ht="15" x14ac:dyDescent="0.2"/>
    <row r="20583" ht="15" x14ac:dyDescent="0.2"/>
    <row r="20584" ht="15" x14ac:dyDescent="0.2"/>
    <row r="20585" ht="15" x14ac:dyDescent="0.2"/>
    <row r="20586" ht="15" x14ac:dyDescent="0.2"/>
    <row r="20587" ht="15" x14ac:dyDescent="0.2"/>
    <row r="20588" ht="15" x14ac:dyDescent="0.2"/>
    <row r="20589" ht="15" x14ac:dyDescent="0.2"/>
    <row r="20590" ht="15" x14ac:dyDescent="0.2"/>
    <row r="20591" ht="15" x14ac:dyDescent="0.2"/>
    <row r="20592" ht="15" x14ac:dyDescent="0.2"/>
    <row r="20593" ht="15" x14ac:dyDescent="0.2"/>
    <row r="20594" ht="15" x14ac:dyDescent="0.2"/>
    <row r="20595" ht="15" x14ac:dyDescent="0.2"/>
    <row r="20596" ht="15" x14ac:dyDescent="0.2"/>
    <row r="20597" ht="15" x14ac:dyDescent="0.2"/>
    <row r="20598" ht="15" x14ac:dyDescent="0.2"/>
    <row r="20599" ht="15" x14ac:dyDescent="0.2"/>
    <row r="20600" ht="15" x14ac:dyDescent="0.2"/>
    <row r="20601" ht="15" x14ac:dyDescent="0.2"/>
    <row r="20602" ht="15" x14ac:dyDescent="0.2"/>
    <row r="20603" ht="15" x14ac:dyDescent="0.2"/>
    <row r="20604" ht="15" x14ac:dyDescent="0.2"/>
    <row r="20605" ht="15" x14ac:dyDescent="0.2"/>
    <row r="20606" ht="15" x14ac:dyDescent="0.2"/>
    <row r="20607" ht="15" x14ac:dyDescent="0.2"/>
    <row r="20608" ht="15" x14ac:dyDescent="0.2"/>
    <row r="20609" ht="15" x14ac:dyDescent="0.2"/>
    <row r="20610" ht="15" x14ac:dyDescent="0.2"/>
    <row r="20611" ht="15" x14ac:dyDescent="0.2"/>
    <row r="20612" ht="15" x14ac:dyDescent="0.2"/>
    <row r="20613" ht="15" x14ac:dyDescent="0.2"/>
    <row r="20614" ht="15" x14ac:dyDescent="0.2"/>
    <row r="20615" ht="15" x14ac:dyDescent="0.2"/>
    <row r="20616" ht="15" x14ac:dyDescent="0.2"/>
    <row r="20617" ht="15" x14ac:dyDescent="0.2"/>
    <row r="20618" ht="15" x14ac:dyDescent="0.2"/>
    <row r="20619" ht="15" x14ac:dyDescent="0.2"/>
    <row r="20620" ht="15" x14ac:dyDescent="0.2"/>
    <row r="20621" ht="15" x14ac:dyDescent="0.2"/>
    <row r="20622" ht="15" x14ac:dyDescent="0.2"/>
    <row r="20623" ht="15" x14ac:dyDescent="0.2"/>
    <row r="20624" ht="15" x14ac:dyDescent="0.2"/>
    <row r="20625" ht="15" x14ac:dyDescent="0.2"/>
    <row r="20626" ht="15" x14ac:dyDescent="0.2"/>
    <row r="20627" ht="15" x14ac:dyDescent="0.2"/>
    <row r="20628" ht="15" x14ac:dyDescent="0.2"/>
    <row r="20629" ht="15" x14ac:dyDescent="0.2"/>
    <row r="20630" ht="15" x14ac:dyDescent="0.2"/>
    <row r="20631" ht="15" x14ac:dyDescent="0.2"/>
    <row r="20632" ht="15" x14ac:dyDescent="0.2"/>
    <row r="20633" ht="15" x14ac:dyDescent="0.2"/>
    <row r="20634" ht="15" x14ac:dyDescent="0.2"/>
    <row r="20635" ht="15" x14ac:dyDescent="0.2"/>
    <row r="20636" ht="15" x14ac:dyDescent="0.2"/>
    <row r="20637" ht="15" x14ac:dyDescent="0.2"/>
    <row r="20638" ht="15" x14ac:dyDescent="0.2"/>
    <row r="20639" ht="15" x14ac:dyDescent="0.2"/>
    <row r="20640" ht="15" x14ac:dyDescent="0.2"/>
    <row r="20641" ht="15" x14ac:dyDescent="0.2"/>
    <row r="20642" ht="15" x14ac:dyDescent="0.2"/>
    <row r="20643" ht="15" x14ac:dyDescent="0.2"/>
    <row r="20644" ht="15" x14ac:dyDescent="0.2"/>
    <row r="20645" ht="15" x14ac:dyDescent="0.2"/>
    <row r="20646" ht="15" x14ac:dyDescent="0.2"/>
    <row r="20647" ht="15" x14ac:dyDescent="0.2"/>
    <row r="20648" ht="15" x14ac:dyDescent="0.2"/>
    <row r="20649" ht="15" x14ac:dyDescent="0.2"/>
    <row r="20650" ht="15" x14ac:dyDescent="0.2"/>
    <row r="20651" ht="15" x14ac:dyDescent="0.2"/>
    <row r="20652" ht="15" x14ac:dyDescent="0.2"/>
    <row r="20653" ht="15" x14ac:dyDescent="0.2"/>
    <row r="20654" ht="15" x14ac:dyDescent="0.2"/>
    <row r="20655" ht="15" x14ac:dyDescent="0.2"/>
    <row r="20656" ht="15" x14ac:dyDescent="0.2"/>
    <row r="20657" ht="15" x14ac:dyDescent="0.2"/>
    <row r="20658" ht="15" x14ac:dyDescent="0.2"/>
    <row r="20659" ht="15" x14ac:dyDescent="0.2"/>
    <row r="20660" ht="15" x14ac:dyDescent="0.2"/>
    <row r="20661" ht="15" x14ac:dyDescent="0.2"/>
    <row r="20662" ht="15" x14ac:dyDescent="0.2"/>
    <row r="20663" ht="15" x14ac:dyDescent="0.2"/>
    <row r="20664" ht="15" x14ac:dyDescent="0.2"/>
    <row r="20665" ht="15" x14ac:dyDescent="0.2"/>
    <row r="20666" ht="15" x14ac:dyDescent="0.2"/>
    <row r="20667" ht="15" x14ac:dyDescent="0.2"/>
    <row r="20668" ht="15" x14ac:dyDescent="0.2"/>
    <row r="20669" ht="15" x14ac:dyDescent="0.2"/>
    <row r="20670" ht="15" x14ac:dyDescent="0.2"/>
    <row r="20671" ht="15" x14ac:dyDescent="0.2"/>
    <row r="20672" ht="15" x14ac:dyDescent="0.2"/>
    <row r="20673" ht="15" x14ac:dyDescent="0.2"/>
    <row r="20674" ht="15" x14ac:dyDescent="0.2"/>
    <row r="20675" ht="15" x14ac:dyDescent="0.2"/>
    <row r="20676" ht="15" x14ac:dyDescent="0.2"/>
    <row r="20677" ht="15" x14ac:dyDescent="0.2"/>
    <row r="20678" ht="15" x14ac:dyDescent="0.2"/>
    <row r="20679" ht="15" x14ac:dyDescent="0.2"/>
    <row r="20680" ht="15" x14ac:dyDescent="0.2"/>
    <row r="20681" ht="15" x14ac:dyDescent="0.2"/>
    <row r="20682" ht="15" x14ac:dyDescent="0.2"/>
    <row r="20683" ht="15" x14ac:dyDescent="0.2"/>
    <row r="20684" ht="15" x14ac:dyDescent="0.2"/>
    <row r="20685" ht="15" x14ac:dyDescent="0.2"/>
    <row r="20686" ht="15" x14ac:dyDescent="0.2"/>
    <row r="20687" ht="15" x14ac:dyDescent="0.2"/>
    <row r="20688" ht="15" x14ac:dyDescent="0.2"/>
    <row r="20689" ht="15" x14ac:dyDescent="0.2"/>
    <row r="20690" ht="15" x14ac:dyDescent="0.2"/>
    <row r="20691" ht="15" x14ac:dyDescent="0.2"/>
    <row r="20692" ht="15" x14ac:dyDescent="0.2"/>
    <row r="20693" ht="15" x14ac:dyDescent="0.2"/>
    <row r="20694" ht="15" x14ac:dyDescent="0.2"/>
    <row r="20695" ht="15" x14ac:dyDescent="0.2"/>
    <row r="20696" ht="15" x14ac:dyDescent="0.2"/>
    <row r="20697" ht="15" x14ac:dyDescent="0.2"/>
    <row r="20698" ht="15" x14ac:dyDescent="0.2"/>
    <row r="20699" ht="15" x14ac:dyDescent="0.2"/>
    <row r="20700" ht="15" x14ac:dyDescent="0.2"/>
    <row r="20701" ht="15" x14ac:dyDescent="0.2"/>
    <row r="20702" ht="15" x14ac:dyDescent="0.2"/>
    <row r="20703" ht="15" x14ac:dyDescent="0.2"/>
    <row r="20704" ht="15" x14ac:dyDescent="0.2"/>
    <row r="20705" ht="15" x14ac:dyDescent="0.2"/>
    <row r="20706" ht="15" x14ac:dyDescent="0.2"/>
    <row r="20707" ht="15" x14ac:dyDescent="0.2"/>
    <row r="20708" ht="15" x14ac:dyDescent="0.2"/>
    <row r="20709" ht="15" x14ac:dyDescent="0.2"/>
    <row r="20710" ht="15" x14ac:dyDescent="0.2"/>
    <row r="20711" ht="15" x14ac:dyDescent="0.2"/>
    <row r="20712" ht="15" x14ac:dyDescent="0.2"/>
    <row r="20713" ht="15" x14ac:dyDescent="0.2"/>
    <row r="20714" ht="15" x14ac:dyDescent="0.2"/>
    <row r="20715" ht="15" x14ac:dyDescent="0.2"/>
    <row r="20716" ht="15" x14ac:dyDescent="0.2"/>
    <row r="20717" ht="15" x14ac:dyDescent="0.2"/>
    <row r="20718" ht="15" x14ac:dyDescent="0.2"/>
    <row r="20719" ht="15" x14ac:dyDescent="0.2"/>
    <row r="20720" ht="15" x14ac:dyDescent="0.2"/>
    <row r="20721" ht="15" x14ac:dyDescent="0.2"/>
    <row r="20722" ht="15" x14ac:dyDescent="0.2"/>
    <row r="20723" ht="15" x14ac:dyDescent="0.2"/>
    <row r="20724" ht="15" x14ac:dyDescent="0.2"/>
    <row r="20725" ht="15" x14ac:dyDescent="0.2"/>
    <row r="20726" ht="15" x14ac:dyDescent="0.2"/>
    <row r="20727" ht="15" x14ac:dyDescent="0.2"/>
    <row r="20728" ht="15" x14ac:dyDescent="0.2"/>
    <row r="20729" ht="15" x14ac:dyDescent="0.2"/>
    <row r="20730" ht="15" x14ac:dyDescent="0.2"/>
    <row r="20731" ht="15" x14ac:dyDescent="0.2"/>
    <row r="20732" ht="15" x14ac:dyDescent="0.2"/>
    <row r="20733" ht="15" x14ac:dyDescent="0.2"/>
    <row r="20734" ht="15" x14ac:dyDescent="0.2"/>
    <row r="20735" ht="15" x14ac:dyDescent="0.2"/>
    <row r="20736" ht="15" x14ac:dyDescent="0.2"/>
    <row r="20737" ht="15" x14ac:dyDescent="0.2"/>
    <row r="20738" ht="15" x14ac:dyDescent="0.2"/>
    <row r="20739" ht="15" x14ac:dyDescent="0.2"/>
    <row r="20740" ht="15" x14ac:dyDescent="0.2"/>
    <row r="20741" ht="15" x14ac:dyDescent="0.2"/>
    <row r="20742" ht="15" x14ac:dyDescent="0.2"/>
    <row r="20743" ht="15" x14ac:dyDescent="0.2"/>
    <row r="20744" ht="15" x14ac:dyDescent="0.2"/>
    <row r="20745" ht="15" x14ac:dyDescent="0.2"/>
    <row r="20746" ht="15" x14ac:dyDescent="0.2"/>
    <row r="20747" ht="15" x14ac:dyDescent="0.2"/>
    <row r="20748" ht="15" x14ac:dyDescent="0.2"/>
    <row r="20749" ht="15" x14ac:dyDescent="0.2"/>
    <row r="20750" ht="15" x14ac:dyDescent="0.2"/>
    <row r="20751" ht="15" x14ac:dyDescent="0.2"/>
    <row r="20752" ht="15" x14ac:dyDescent="0.2"/>
    <row r="20753" ht="15" x14ac:dyDescent="0.2"/>
    <row r="20754" ht="15" x14ac:dyDescent="0.2"/>
    <row r="20755" ht="15" x14ac:dyDescent="0.2"/>
    <row r="20756" ht="15" x14ac:dyDescent="0.2"/>
    <row r="20757" ht="15" x14ac:dyDescent="0.2"/>
    <row r="20758" ht="15" x14ac:dyDescent="0.2"/>
    <row r="20759" ht="15" x14ac:dyDescent="0.2"/>
    <row r="20760" ht="15" x14ac:dyDescent="0.2"/>
    <row r="20761" ht="15" x14ac:dyDescent="0.2"/>
    <row r="20762" ht="15" x14ac:dyDescent="0.2"/>
    <row r="20763" ht="15" x14ac:dyDescent="0.2"/>
    <row r="20764" ht="15" x14ac:dyDescent="0.2"/>
    <row r="20765" ht="15" x14ac:dyDescent="0.2"/>
    <row r="20766" ht="15" x14ac:dyDescent="0.2"/>
    <row r="20767" ht="15" x14ac:dyDescent="0.2"/>
    <row r="20768" ht="15" x14ac:dyDescent="0.2"/>
    <row r="20769" ht="15" x14ac:dyDescent="0.2"/>
    <row r="20770" ht="15" x14ac:dyDescent="0.2"/>
    <row r="20771" ht="15" x14ac:dyDescent="0.2"/>
    <row r="20772" ht="15" x14ac:dyDescent="0.2"/>
    <row r="20773" ht="15" x14ac:dyDescent="0.2"/>
    <row r="20774" ht="15" x14ac:dyDescent="0.2"/>
    <row r="20775" ht="15" x14ac:dyDescent="0.2"/>
    <row r="20776" ht="15" x14ac:dyDescent="0.2"/>
    <row r="20777" ht="15" x14ac:dyDescent="0.2"/>
    <row r="20778" ht="15" x14ac:dyDescent="0.2"/>
    <row r="20779" ht="15" x14ac:dyDescent="0.2"/>
    <row r="20780" ht="15" x14ac:dyDescent="0.2"/>
    <row r="20781" ht="15" x14ac:dyDescent="0.2"/>
    <row r="20782" ht="15" x14ac:dyDescent="0.2"/>
    <row r="20783" ht="15" x14ac:dyDescent="0.2"/>
    <row r="20784" ht="15" x14ac:dyDescent="0.2"/>
    <row r="20785" ht="15" x14ac:dyDescent="0.2"/>
    <row r="20786" ht="15" x14ac:dyDescent="0.2"/>
    <row r="20787" ht="15" x14ac:dyDescent="0.2"/>
    <row r="20788" ht="15" x14ac:dyDescent="0.2"/>
    <row r="20789" ht="15" x14ac:dyDescent="0.2"/>
    <row r="20790" ht="15" x14ac:dyDescent="0.2"/>
    <row r="20791" ht="15" x14ac:dyDescent="0.2"/>
    <row r="20792" ht="15" x14ac:dyDescent="0.2"/>
    <row r="20793" ht="15" x14ac:dyDescent="0.2"/>
    <row r="20794" ht="15" x14ac:dyDescent="0.2"/>
    <row r="20795" ht="15" x14ac:dyDescent="0.2"/>
    <row r="20796" ht="15" x14ac:dyDescent="0.2"/>
    <row r="20797" ht="15" x14ac:dyDescent="0.2"/>
    <row r="20798" ht="15" x14ac:dyDescent="0.2"/>
    <row r="20799" ht="15" x14ac:dyDescent="0.2"/>
    <row r="20800" ht="15" x14ac:dyDescent="0.2"/>
    <row r="20801" ht="15" x14ac:dyDescent="0.2"/>
    <row r="20802" ht="15" x14ac:dyDescent="0.2"/>
    <row r="20803" ht="15" x14ac:dyDescent="0.2"/>
    <row r="20804" ht="15" x14ac:dyDescent="0.2"/>
    <row r="20805" ht="15" x14ac:dyDescent="0.2"/>
    <row r="20806" ht="15" x14ac:dyDescent="0.2"/>
    <row r="20807" ht="15" x14ac:dyDescent="0.2"/>
    <row r="20808" ht="15" x14ac:dyDescent="0.2"/>
    <row r="20809" ht="15" x14ac:dyDescent="0.2"/>
    <row r="20810" ht="15" x14ac:dyDescent="0.2"/>
    <row r="20811" ht="15" x14ac:dyDescent="0.2"/>
    <row r="20812" ht="15" x14ac:dyDescent="0.2"/>
    <row r="20813" ht="15" x14ac:dyDescent="0.2"/>
    <row r="20814" ht="15" x14ac:dyDescent="0.2"/>
    <row r="20815" ht="15" x14ac:dyDescent="0.2"/>
    <row r="20816" ht="15" x14ac:dyDescent="0.2"/>
    <row r="20817" ht="15" x14ac:dyDescent="0.2"/>
    <row r="20818" ht="15" x14ac:dyDescent="0.2"/>
    <row r="20819" ht="15" x14ac:dyDescent="0.2"/>
    <row r="20820" ht="15" x14ac:dyDescent="0.2"/>
    <row r="20821" ht="15" x14ac:dyDescent="0.2"/>
    <row r="20822" ht="15" x14ac:dyDescent="0.2"/>
    <row r="20823" ht="15" x14ac:dyDescent="0.2"/>
    <row r="20824" ht="15" x14ac:dyDescent="0.2"/>
    <row r="20825" ht="15" x14ac:dyDescent="0.2"/>
    <row r="20826" ht="15" x14ac:dyDescent="0.2"/>
    <row r="20827" ht="15" x14ac:dyDescent="0.2"/>
    <row r="20828" ht="15" x14ac:dyDescent="0.2"/>
    <row r="20829" ht="15" x14ac:dyDescent="0.2"/>
    <row r="20830" ht="15" x14ac:dyDescent="0.2"/>
    <row r="20831" ht="15" x14ac:dyDescent="0.2"/>
    <row r="20832" ht="15" x14ac:dyDescent="0.2"/>
    <row r="20833" ht="15" x14ac:dyDescent="0.2"/>
    <row r="20834" ht="15" x14ac:dyDescent="0.2"/>
    <row r="20835" ht="15" x14ac:dyDescent="0.2"/>
    <row r="20836" ht="15" x14ac:dyDescent="0.2"/>
    <row r="20837" ht="15" x14ac:dyDescent="0.2"/>
    <row r="20838" ht="15" x14ac:dyDescent="0.2"/>
    <row r="20839" ht="15" x14ac:dyDescent="0.2"/>
    <row r="20840" ht="15" x14ac:dyDescent="0.2"/>
    <row r="20841" ht="15" x14ac:dyDescent="0.2"/>
    <row r="20842" ht="15" x14ac:dyDescent="0.2"/>
    <row r="20843" ht="15" x14ac:dyDescent="0.2"/>
    <row r="20844" ht="15" x14ac:dyDescent="0.2"/>
    <row r="20845" ht="15" x14ac:dyDescent="0.2"/>
    <row r="20846" ht="15" x14ac:dyDescent="0.2"/>
    <row r="20847" ht="15" x14ac:dyDescent="0.2"/>
    <row r="20848" ht="15" x14ac:dyDescent="0.2"/>
    <row r="20849" ht="15" x14ac:dyDescent="0.2"/>
    <row r="20850" ht="15" x14ac:dyDescent="0.2"/>
    <row r="20851" ht="15" x14ac:dyDescent="0.2"/>
    <row r="20852" ht="15" x14ac:dyDescent="0.2"/>
    <row r="20853" ht="15" x14ac:dyDescent="0.2"/>
    <row r="20854" ht="15" x14ac:dyDescent="0.2"/>
    <row r="20855" ht="15" x14ac:dyDescent="0.2"/>
    <row r="20856" ht="15" x14ac:dyDescent="0.2"/>
    <row r="20857" ht="15" x14ac:dyDescent="0.2"/>
    <row r="20858" ht="15" x14ac:dyDescent="0.2"/>
    <row r="20859" ht="15" x14ac:dyDescent="0.2"/>
    <row r="20860" ht="15" x14ac:dyDescent="0.2"/>
    <row r="20861" ht="15" x14ac:dyDescent="0.2"/>
    <row r="20862" ht="15" x14ac:dyDescent="0.2"/>
    <row r="20863" ht="15" x14ac:dyDescent="0.2"/>
    <row r="20864" ht="15" x14ac:dyDescent="0.2"/>
    <row r="20865" ht="15" x14ac:dyDescent="0.2"/>
    <row r="20866" ht="15" x14ac:dyDescent="0.2"/>
    <row r="20867" ht="15" x14ac:dyDescent="0.2"/>
    <row r="20868" ht="15" x14ac:dyDescent="0.2"/>
    <row r="20869" ht="15" x14ac:dyDescent="0.2"/>
    <row r="20870" ht="15" x14ac:dyDescent="0.2"/>
    <row r="20871" ht="15" x14ac:dyDescent="0.2"/>
    <row r="20872" ht="15" x14ac:dyDescent="0.2"/>
    <row r="20873" ht="15" x14ac:dyDescent="0.2"/>
    <row r="20874" ht="15" x14ac:dyDescent="0.2"/>
    <row r="20875" ht="15" x14ac:dyDescent="0.2"/>
    <row r="20876" ht="15" x14ac:dyDescent="0.2"/>
    <row r="20877" ht="15" x14ac:dyDescent="0.2"/>
    <row r="20878" ht="15" x14ac:dyDescent="0.2"/>
    <row r="20879" ht="15" x14ac:dyDescent="0.2"/>
    <row r="20880" ht="15" x14ac:dyDescent="0.2"/>
    <row r="20881" ht="15" x14ac:dyDescent="0.2"/>
    <row r="20882" ht="15" x14ac:dyDescent="0.2"/>
    <row r="20883" ht="15" x14ac:dyDescent="0.2"/>
    <row r="20884" ht="15" x14ac:dyDescent="0.2"/>
    <row r="20885" ht="15" x14ac:dyDescent="0.2"/>
    <row r="20886" ht="15" x14ac:dyDescent="0.2"/>
    <row r="20887" ht="15" x14ac:dyDescent="0.2"/>
    <row r="20888" ht="15" x14ac:dyDescent="0.2"/>
    <row r="20889" ht="15" x14ac:dyDescent="0.2"/>
    <row r="20890" ht="15" x14ac:dyDescent="0.2"/>
    <row r="20891" ht="15" x14ac:dyDescent="0.2"/>
    <row r="20892" ht="15" x14ac:dyDescent="0.2"/>
    <row r="20893" ht="15" x14ac:dyDescent="0.2"/>
    <row r="20894" ht="15" x14ac:dyDescent="0.2"/>
    <row r="20895" ht="15" x14ac:dyDescent="0.2"/>
    <row r="20896" ht="15" x14ac:dyDescent="0.2"/>
    <row r="20897" ht="15" x14ac:dyDescent="0.2"/>
    <row r="20898" ht="15" x14ac:dyDescent="0.2"/>
    <row r="20899" ht="15" x14ac:dyDescent="0.2"/>
    <row r="20900" ht="15" x14ac:dyDescent="0.2"/>
    <row r="20901" ht="15" x14ac:dyDescent="0.2"/>
    <row r="20902" ht="15" x14ac:dyDescent="0.2"/>
    <row r="20903" ht="15" x14ac:dyDescent="0.2"/>
    <row r="20904" ht="15" x14ac:dyDescent="0.2"/>
    <row r="20905" ht="15" x14ac:dyDescent="0.2"/>
    <row r="20906" ht="15" x14ac:dyDescent="0.2"/>
    <row r="20907" ht="15" x14ac:dyDescent="0.2"/>
    <row r="20908" ht="15" x14ac:dyDescent="0.2"/>
    <row r="20909" ht="15" x14ac:dyDescent="0.2"/>
    <row r="20910" ht="15" x14ac:dyDescent="0.2"/>
    <row r="20911" ht="15" x14ac:dyDescent="0.2"/>
    <row r="20912" ht="15" x14ac:dyDescent="0.2"/>
    <row r="20913" ht="15" x14ac:dyDescent="0.2"/>
    <row r="20914" ht="15" x14ac:dyDescent="0.2"/>
    <row r="20915" ht="15" x14ac:dyDescent="0.2"/>
    <row r="20916" ht="15" x14ac:dyDescent="0.2"/>
    <row r="20917" ht="15" x14ac:dyDescent="0.2"/>
    <row r="20918" ht="15" x14ac:dyDescent="0.2"/>
    <row r="20919" ht="15" x14ac:dyDescent="0.2"/>
    <row r="20920" ht="15" x14ac:dyDescent="0.2"/>
    <row r="20921" ht="15" x14ac:dyDescent="0.2"/>
    <row r="20922" ht="15" x14ac:dyDescent="0.2"/>
    <row r="20923" ht="15" x14ac:dyDescent="0.2"/>
    <row r="20924" ht="15" x14ac:dyDescent="0.2"/>
    <row r="20925" ht="15" x14ac:dyDescent="0.2"/>
    <row r="20926" ht="15" x14ac:dyDescent="0.2"/>
    <row r="20927" ht="15" x14ac:dyDescent="0.2"/>
    <row r="20928" ht="15" x14ac:dyDescent="0.2"/>
    <row r="20929" ht="15" x14ac:dyDescent="0.2"/>
    <row r="20930" ht="15" x14ac:dyDescent="0.2"/>
    <row r="20931" ht="15" x14ac:dyDescent="0.2"/>
    <row r="20932" ht="15" x14ac:dyDescent="0.2"/>
    <row r="20933" ht="15" x14ac:dyDescent="0.2"/>
    <row r="20934" ht="15" x14ac:dyDescent="0.2"/>
    <row r="20935" ht="15" x14ac:dyDescent="0.2"/>
    <row r="20936" ht="15" x14ac:dyDescent="0.2"/>
    <row r="20937" ht="15" x14ac:dyDescent="0.2"/>
    <row r="20938" ht="15" x14ac:dyDescent="0.2"/>
    <row r="20939" ht="15" x14ac:dyDescent="0.2"/>
    <row r="20940" ht="15" x14ac:dyDescent="0.2"/>
    <row r="20941" ht="15" x14ac:dyDescent="0.2"/>
    <row r="20942" ht="15" x14ac:dyDescent="0.2"/>
    <row r="20943" ht="15" x14ac:dyDescent="0.2"/>
    <row r="20944" ht="15" x14ac:dyDescent="0.2"/>
    <row r="20945" ht="15" x14ac:dyDescent="0.2"/>
    <row r="20946" ht="15" x14ac:dyDescent="0.2"/>
    <row r="20947" ht="15" x14ac:dyDescent="0.2"/>
    <row r="20948" ht="15" x14ac:dyDescent="0.2"/>
    <row r="20949" ht="15" x14ac:dyDescent="0.2"/>
    <row r="20950" ht="15" x14ac:dyDescent="0.2"/>
    <row r="20951" ht="15" x14ac:dyDescent="0.2"/>
    <row r="20952" ht="15" x14ac:dyDescent="0.2"/>
    <row r="20953" ht="15" x14ac:dyDescent="0.2"/>
    <row r="20954" ht="15" x14ac:dyDescent="0.2"/>
    <row r="20955" ht="15" x14ac:dyDescent="0.2"/>
    <row r="20956" ht="15" x14ac:dyDescent="0.2"/>
    <row r="20957" ht="15" x14ac:dyDescent="0.2"/>
    <row r="20958" ht="15" x14ac:dyDescent="0.2"/>
    <row r="20959" ht="15" x14ac:dyDescent="0.2"/>
    <row r="20960" ht="15" x14ac:dyDescent="0.2"/>
    <row r="20961" ht="15" x14ac:dyDescent="0.2"/>
    <row r="20962" ht="15" x14ac:dyDescent="0.2"/>
    <row r="20963" ht="15" x14ac:dyDescent="0.2"/>
    <row r="20964" ht="15" x14ac:dyDescent="0.2"/>
    <row r="20965" ht="15" x14ac:dyDescent="0.2"/>
    <row r="20966" ht="15" x14ac:dyDescent="0.2"/>
    <row r="20967" ht="15" x14ac:dyDescent="0.2"/>
    <row r="20968" ht="15" x14ac:dyDescent="0.2"/>
    <row r="20969" ht="15" x14ac:dyDescent="0.2"/>
    <row r="20970" ht="15" x14ac:dyDescent="0.2"/>
    <row r="20971" ht="15" x14ac:dyDescent="0.2"/>
    <row r="20972" ht="15" x14ac:dyDescent="0.2"/>
    <row r="20973" ht="15" x14ac:dyDescent="0.2"/>
    <row r="20974" ht="15" x14ac:dyDescent="0.2"/>
    <row r="20975" ht="15" x14ac:dyDescent="0.2"/>
    <row r="20976" ht="15" x14ac:dyDescent="0.2"/>
    <row r="20977" ht="15" x14ac:dyDescent="0.2"/>
    <row r="20978" ht="15" x14ac:dyDescent="0.2"/>
    <row r="20979" ht="15" x14ac:dyDescent="0.2"/>
    <row r="20980" ht="15" x14ac:dyDescent="0.2"/>
    <row r="20981" ht="15" x14ac:dyDescent="0.2"/>
    <row r="20982" ht="15" x14ac:dyDescent="0.2"/>
    <row r="20983" ht="15" x14ac:dyDescent="0.2"/>
    <row r="20984" ht="15" x14ac:dyDescent="0.2"/>
    <row r="20985" ht="15" x14ac:dyDescent="0.2"/>
    <row r="20986" ht="15" x14ac:dyDescent="0.2"/>
    <row r="20987" ht="15" x14ac:dyDescent="0.2"/>
    <row r="20988" ht="15" x14ac:dyDescent="0.2"/>
    <row r="20989" ht="15" x14ac:dyDescent="0.2"/>
    <row r="20990" ht="15" x14ac:dyDescent="0.2"/>
    <row r="20991" ht="15" x14ac:dyDescent="0.2"/>
    <row r="20992" ht="15" x14ac:dyDescent="0.2"/>
    <row r="20993" ht="15" x14ac:dyDescent="0.2"/>
    <row r="20994" ht="15" x14ac:dyDescent="0.2"/>
    <row r="20995" ht="15" x14ac:dyDescent="0.2"/>
    <row r="20996" ht="15" x14ac:dyDescent="0.2"/>
    <row r="20997" ht="15" x14ac:dyDescent="0.2"/>
    <row r="20998" ht="15" x14ac:dyDescent="0.2"/>
    <row r="20999" ht="15" x14ac:dyDescent="0.2"/>
    <row r="21000" ht="15" x14ac:dyDescent="0.2"/>
    <row r="21001" ht="15" x14ac:dyDescent="0.2"/>
    <row r="21002" ht="15" x14ac:dyDescent="0.2"/>
    <row r="21003" ht="15" x14ac:dyDescent="0.2"/>
    <row r="21004" ht="15" x14ac:dyDescent="0.2"/>
    <row r="21005" ht="15" x14ac:dyDescent="0.2"/>
    <row r="21006" ht="15" x14ac:dyDescent="0.2"/>
    <row r="21007" ht="15" x14ac:dyDescent="0.2"/>
    <row r="21008" ht="15" x14ac:dyDescent="0.2"/>
    <row r="21009" ht="15" x14ac:dyDescent="0.2"/>
    <row r="21010" ht="15" x14ac:dyDescent="0.2"/>
    <row r="21011" ht="15" x14ac:dyDescent="0.2"/>
    <row r="21012" ht="15" x14ac:dyDescent="0.2"/>
    <row r="21013" ht="15" x14ac:dyDescent="0.2"/>
    <row r="21014" ht="15" x14ac:dyDescent="0.2"/>
    <row r="21015" ht="15" x14ac:dyDescent="0.2"/>
    <row r="21016" ht="15" x14ac:dyDescent="0.2"/>
    <row r="21017" ht="15" x14ac:dyDescent="0.2"/>
    <row r="21018" ht="15" x14ac:dyDescent="0.2"/>
    <row r="21019" ht="15" x14ac:dyDescent="0.2"/>
    <row r="21020" ht="15" x14ac:dyDescent="0.2"/>
    <row r="21021" ht="15" x14ac:dyDescent="0.2"/>
    <row r="21022" ht="15" x14ac:dyDescent="0.2"/>
    <row r="21023" ht="15" x14ac:dyDescent="0.2"/>
    <row r="21024" ht="15" x14ac:dyDescent="0.2"/>
    <row r="21025" ht="15" x14ac:dyDescent="0.2"/>
    <row r="21026" ht="15" x14ac:dyDescent="0.2"/>
    <row r="21027" ht="15" x14ac:dyDescent="0.2"/>
    <row r="21028" ht="15" x14ac:dyDescent="0.2"/>
    <row r="21029" ht="15" x14ac:dyDescent="0.2"/>
    <row r="21030" ht="15" x14ac:dyDescent="0.2"/>
    <row r="21031" ht="15" x14ac:dyDescent="0.2"/>
    <row r="21032" ht="15" x14ac:dyDescent="0.2"/>
    <row r="21033" ht="15" x14ac:dyDescent="0.2"/>
    <row r="21034" ht="15" x14ac:dyDescent="0.2"/>
    <row r="21035" ht="15" x14ac:dyDescent="0.2"/>
    <row r="21036" ht="15" x14ac:dyDescent="0.2"/>
    <row r="21037" ht="15" x14ac:dyDescent="0.2"/>
    <row r="21038" ht="15" x14ac:dyDescent="0.2"/>
    <row r="21039" ht="15" x14ac:dyDescent="0.2"/>
    <row r="21040" ht="15" x14ac:dyDescent="0.2"/>
    <row r="21041" ht="15" x14ac:dyDescent="0.2"/>
    <row r="21042" ht="15" x14ac:dyDescent="0.2"/>
    <row r="21043" ht="15" x14ac:dyDescent="0.2"/>
    <row r="21044" ht="15" x14ac:dyDescent="0.2"/>
    <row r="21045" ht="15" x14ac:dyDescent="0.2"/>
    <row r="21046" ht="15" x14ac:dyDescent="0.2"/>
    <row r="21047" ht="15" x14ac:dyDescent="0.2"/>
    <row r="21048" ht="15" x14ac:dyDescent="0.2"/>
    <row r="21049" ht="15" x14ac:dyDescent="0.2"/>
    <row r="21050" ht="15" x14ac:dyDescent="0.2"/>
    <row r="21051" ht="15" x14ac:dyDescent="0.2"/>
    <row r="21052" ht="15" x14ac:dyDescent="0.2"/>
    <row r="21053" ht="15" x14ac:dyDescent="0.2"/>
    <row r="21054" ht="15" x14ac:dyDescent="0.2"/>
    <row r="21055" ht="15" x14ac:dyDescent="0.2"/>
    <row r="21056" ht="15" x14ac:dyDescent="0.2"/>
    <row r="21057" ht="15" x14ac:dyDescent="0.2"/>
    <row r="21058" ht="15" x14ac:dyDescent="0.2"/>
    <row r="21059" ht="15" x14ac:dyDescent="0.2"/>
    <row r="21060" ht="15" x14ac:dyDescent="0.2"/>
    <row r="21061" ht="15" x14ac:dyDescent="0.2"/>
    <row r="21062" ht="15" x14ac:dyDescent="0.2"/>
    <row r="21063" ht="15" x14ac:dyDescent="0.2"/>
    <row r="21064" ht="15" x14ac:dyDescent="0.2"/>
    <row r="21065" ht="15" x14ac:dyDescent="0.2"/>
    <row r="21066" ht="15" x14ac:dyDescent="0.2"/>
    <row r="21067" ht="15" x14ac:dyDescent="0.2"/>
    <row r="21068" ht="15" x14ac:dyDescent="0.2"/>
    <row r="21069" ht="15" x14ac:dyDescent="0.2"/>
    <row r="21070" ht="15" x14ac:dyDescent="0.2"/>
    <row r="21071" ht="15" x14ac:dyDescent="0.2"/>
    <row r="21072" ht="15" x14ac:dyDescent="0.2"/>
    <row r="21073" ht="15" x14ac:dyDescent="0.2"/>
    <row r="21074" ht="15" x14ac:dyDescent="0.2"/>
    <row r="21075" ht="15" x14ac:dyDescent="0.2"/>
    <row r="21076" ht="15" x14ac:dyDescent="0.2"/>
    <row r="21077" ht="15" x14ac:dyDescent="0.2"/>
    <row r="21078" ht="15" x14ac:dyDescent="0.2"/>
    <row r="21079" ht="15" x14ac:dyDescent="0.2"/>
    <row r="21080" ht="15" x14ac:dyDescent="0.2"/>
    <row r="21081" ht="15" x14ac:dyDescent="0.2"/>
    <row r="21082" ht="15" x14ac:dyDescent="0.2"/>
    <row r="21083" ht="15" x14ac:dyDescent="0.2"/>
    <row r="21084" ht="15" x14ac:dyDescent="0.2"/>
    <row r="21085" ht="15" x14ac:dyDescent="0.2"/>
    <row r="21086" ht="15" x14ac:dyDescent="0.2"/>
    <row r="21087" ht="15" x14ac:dyDescent="0.2"/>
    <row r="21088" ht="15" x14ac:dyDescent="0.2"/>
    <row r="21089" ht="15" x14ac:dyDescent="0.2"/>
    <row r="21090" ht="15" x14ac:dyDescent="0.2"/>
    <row r="21091" ht="15" x14ac:dyDescent="0.2"/>
    <row r="21092" ht="15" x14ac:dyDescent="0.2"/>
    <row r="21093" ht="15" x14ac:dyDescent="0.2"/>
    <row r="21094" ht="15" x14ac:dyDescent="0.2"/>
    <row r="21095" ht="15" x14ac:dyDescent="0.2"/>
    <row r="21096" ht="15" x14ac:dyDescent="0.2"/>
    <row r="21097" ht="15" x14ac:dyDescent="0.2"/>
    <row r="21098" ht="15" x14ac:dyDescent="0.2"/>
    <row r="21099" ht="15" x14ac:dyDescent="0.2"/>
    <row r="21100" ht="15" x14ac:dyDescent="0.2"/>
    <row r="21101" ht="15" x14ac:dyDescent="0.2"/>
    <row r="21102" ht="15" x14ac:dyDescent="0.2"/>
    <row r="21103" ht="15" x14ac:dyDescent="0.2"/>
    <row r="21104" ht="15" x14ac:dyDescent="0.2"/>
    <row r="21105" ht="15" x14ac:dyDescent="0.2"/>
    <row r="21106" ht="15" x14ac:dyDescent="0.2"/>
    <row r="21107" ht="15" x14ac:dyDescent="0.2"/>
    <row r="21108" ht="15" x14ac:dyDescent="0.2"/>
    <row r="21109" ht="15" x14ac:dyDescent="0.2"/>
    <row r="21110" ht="15" x14ac:dyDescent="0.2"/>
    <row r="21111" ht="15" x14ac:dyDescent="0.2"/>
    <row r="21112" ht="15" x14ac:dyDescent="0.2"/>
    <row r="21113" ht="15" x14ac:dyDescent="0.2"/>
    <row r="21114" ht="15" x14ac:dyDescent="0.2"/>
    <row r="21115" ht="15" x14ac:dyDescent="0.2"/>
    <row r="21116" ht="15" x14ac:dyDescent="0.2"/>
    <row r="21117" ht="15" x14ac:dyDescent="0.2"/>
    <row r="21118" ht="15" x14ac:dyDescent="0.2"/>
    <row r="21119" ht="15" x14ac:dyDescent="0.2"/>
    <row r="21120" ht="15" x14ac:dyDescent="0.2"/>
    <row r="21121" ht="15" x14ac:dyDescent="0.2"/>
    <row r="21122" ht="15" x14ac:dyDescent="0.2"/>
    <row r="21123" ht="15" x14ac:dyDescent="0.2"/>
    <row r="21124" ht="15" x14ac:dyDescent="0.2"/>
    <row r="21125" ht="15" x14ac:dyDescent="0.2"/>
    <row r="21126" ht="15" x14ac:dyDescent="0.2"/>
    <row r="21127" ht="15" x14ac:dyDescent="0.2"/>
    <row r="21128" ht="15" x14ac:dyDescent="0.2"/>
    <row r="21129" ht="15" x14ac:dyDescent="0.2"/>
    <row r="21130" ht="15" x14ac:dyDescent="0.2"/>
    <row r="21131" ht="15" x14ac:dyDescent="0.2"/>
    <row r="21132" ht="15" x14ac:dyDescent="0.2"/>
    <row r="21133" ht="15" x14ac:dyDescent="0.2"/>
    <row r="21134" ht="15" x14ac:dyDescent="0.2"/>
    <row r="21135" ht="15" x14ac:dyDescent="0.2"/>
    <row r="21136" ht="15" x14ac:dyDescent="0.2"/>
    <row r="21137" ht="15" x14ac:dyDescent="0.2"/>
    <row r="21138" ht="15" x14ac:dyDescent="0.2"/>
    <row r="21139" ht="15" x14ac:dyDescent="0.2"/>
    <row r="21140" ht="15" x14ac:dyDescent="0.2"/>
    <row r="21141" ht="15" x14ac:dyDescent="0.2"/>
    <row r="21142" ht="15" x14ac:dyDescent="0.2"/>
    <row r="21143" ht="15" x14ac:dyDescent="0.2"/>
    <row r="21144" ht="15" x14ac:dyDescent="0.2"/>
    <row r="21145" ht="15" x14ac:dyDescent="0.2"/>
    <row r="21146" ht="15" x14ac:dyDescent="0.2"/>
    <row r="21147" ht="15" x14ac:dyDescent="0.2"/>
    <row r="21148" ht="15" x14ac:dyDescent="0.2"/>
    <row r="21149" ht="15" x14ac:dyDescent="0.2"/>
    <row r="21150" ht="15" x14ac:dyDescent="0.2"/>
    <row r="21151" ht="15" x14ac:dyDescent="0.2"/>
    <row r="21152" ht="15" x14ac:dyDescent="0.2"/>
    <row r="21153" ht="15" x14ac:dyDescent="0.2"/>
    <row r="21154" ht="15" x14ac:dyDescent="0.2"/>
    <row r="21155" ht="15" x14ac:dyDescent="0.2"/>
    <row r="21156" ht="15" x14ac:dyDescent="0.2"/>
    <row r="21157" ht="15" x14ac:dyDescent="0.2"/>
    <row r="21158" ht="15" x14ac:dyDescent="0.2"/>
    <row r="21159" ht="15" x14ac:dyDescent="0.2"/>
    <row r="21160" ht="15" x14ac:dyDescent="0.2"/>
    <row r="21161" ht="15" x14ac:dyDescent="0.2"/>
    <row r="21162" ht="15" x14ac:dyDescent="0.2"/>
    <row r="21163" ht="15" x14ac:dyDescent="0.2"/>
    <row r="21164" ht="15" x14ac:dyDescent="0.2"/>
    <row r="21165" ht="15" x14ac:dyDescent="0.2"/>
    <row r="21166" ht="15" x14ac:dyDescent="0.2"/>
    <row r="21167" ht="15" x14ac:dyDescent="0.2"/>
    <row r="21168" ht="15" x14ac:dyDescent="0.2"/>
    <row r="21169" ht="15" x14ac:dyDescent="0.2"/>
    <row r="21170" ht="15" x14ac:dyDescent="0.2"/>
    <row r="21171" ht="15" x14ac:dyDescent="0.2"/>
    <row r="21172" ht="15" x14ac:dyDescent="0.2"/>
    <row r="21173" ht="15" x14ac:dyDescent="0.2"/>
    <row r="21174" ht="15" x14ac:dyDescent="0.2"/>
    <row r="21175" ht="15" x14ac:dyDescent="0.2"/>
    <row r="21176" ht="15" x14ac:dyDescent="0.2"/>
    <row r="21177" ht="15" x14ac:dyDescent="0.2"/>
    <row r="21178" ht="15" x14ac:dyDescent="0.2"/>
    <row r="21179" ht="15" x14ac:dyDescent="0.2"/>
    <row r="21180" ht="15" x14ac:dyDescent="0.2"/>
    <row r="21181" ht="15" x14ac:dyDescent="0.2"/>
    <row r="21182" ht="15" x14ac:dyDescent="0.2"/>
    <row r="21183" ht="15" x14ac:dyDescent="0.2"/>
    <row r="21184" ht="15" x14ac:dyDescent="0.2"/>
    <row r="21185" ht="15" x14ac:dyDescent="0.2"/>
    <row r="21186" ht="15" x14ac:dyDescent="0.2"/>
    <row r="21187" ht="15" x14ac:dyDescent="0.2"/>
    <row r="21188" ht="15" x14ac:dyDescent="0.2"/>
    <row r="21189" ht="15" x14ac:dyDescent="0.2"/>
    <row r="21190" ht="15" x14ac:dyDescent="0.2"/>
    <row r="21191" ht="15" x14ac:dyDescent="0.2"/>
    <row r="21192" ht="15" x14ac:dyDescent="0.2"/>
    <row r="21193" ht="15" x14ac:dyDescent="0.2"/>
    <row r="21194" ht="15" x14ac:dyDescent="0.2"/>
    <row r="21195" ht="15" x14ac:dyDescent="0.2"/>
    <row r="21196" ht="15" x14ac:dyDescent="0.2"/>
    <row r="21197" ht="15" x14ac:dyDescent="0.2"/>
    <row r="21198" ht="15" x14ac:dyDescent="0.2"/>
    <row r="21199" ht="15" x14ac:dyDescent="0.2"/>
    <row r="21200" ht="15" x14ac:dyDescent="0.2"/>
    <row r="21201" ht="15" x14ac:dyDescent="0.2"/>
    <row r="21202" ht="15" x14ac:dyDescent="0.2"/>
    <row r="21203" ht="15" x14ac:dyDescent="0.2"/>
    <row r="21204" ht="15" x14ac:dyDescent="0.2"/>
    <row r="21205" ht="15" x14ac:dyDescent="0.2"/>
    <row r="21206" ht="15" x14ac:dyDescent="0.2"/>
    <row r="21207" ht="15" x14ac:dyDescent="0.2"/>
    <row r="21208" ht="15" x14ac:dyDescent="0.2"/>
    <row r="21209" ht="15" x14ac:dyDescent="0.2"/>
    <row r="21210" ht="15" x14ac:dyDescent="0.2"/>
    <row r="21211" ht="15" x14ac:dyDescent="0.2"/>
    <row r="21212" ht="15" x14ac:dyDescent="0.2"/>
    <row r="21213" ht="15" x14ac:dyDescent="0.2"/>
    <row r="21214" ht="15" x14ac:dyDescent="0.2"/>
    <row r="21215" ht="15" x14ac:dyDescent="0.2"/>
    <row r="21216" ht="15" x14ac:dyDescent="0.2"/>
    <row r="21217" ht="15" x14ac:dyDescent="0.2"/>
    <row r="21218" ht="15" x14ac:dyDescent="0.2"/>
    <row r="21219" ht="15" x14ac:dyDescent="0.2"/>
    <row r="21220" ht="15" x14ac:dyDescent="0.2"/>
    <row r="21221" ht="15" x14ac:dyDescent="0.2"/>
    <row r="21222" ht="15" x14ac:dyDescent="0.2"/>
    <row r="21223" ht="15" x14ac:dyDescent="0.2"/>
    <row r="21224" ht="15" x14ac:dyDescent="0.2"/>
    <row r="21225" ht="15" x14ac:dyDescent="0.2"/>
    <row r="21226" ht="15" x14ac:dyDescent="0.2"/>
    <row r="21227" ht="15" x14ac:dyDescent="0.2"/>
    <row r="21228" ht="15" x14ac:dyDescent="0.2"/>
    <row r="21229" ht="15" x14ac:dyDescent="0.2"/>
    <row r="21230" ht="15" x14ac:dyDescent="0.2"/>
    <row r="21231" ht="15" x14ac:dyDescent="0.2"/>
    <row r="21232" ht="15" x14ac:dyDescent="0.2"/>
    <row r="21233" ht="15" x14ac:dyDescent="0.2"/>
    <row r="21234" ht="15" x14ac:dyDescent="0.2"/>
    <row r="21235" ht="15" x14ac:dyDescent="0.2"/>
    <row r="21236" ht="15" x14ac:dyDescent="0.2"/>
    <row r="21237" ht="15" x14ac:dyDescent="0.2"/>
    <row r="21238" ht="15" x14ac:dyDescent="0.2"/>
    <row r="21239" ht="15" x14ac:dyDescent="0.2"/>
    <row r="21240" ht="15" x14ac:dyDescent="0.2"/>
    <row r="21241" ht="15" x14ac:dyDescent="0.2"/>
    <row r="21242" ht="15" x14ac:dyDescent="0.2"/>
    <row r="21243" ht="15" x14ac:dyDescent="0.2"/>
    <row r="21244" ht="15" x14ac:dyDescent="0.2"/>
    <row r="21245" ht="15" x14ac:dyDescent="0.2"/>
    <row r="21246" ht="15" x14ac:dyDescent="0.2"/>
    <row r="21247" ht="15" x14ac:dyDescent="0.2"/>
    <row r="21248" ht="15" x14ac:dyDescent="0.2"/>
    <row r="21249" ht="15" x14ac:dyDescent="0.2"/>
    <row r="21250" ht="15" x14ac:dyDescent="0.2"/>
    <row r="21251" ht="15" x14ac:dyDescent="0.2"/>
    <row r="21252" ht="15" x14ac:dyDescent="0.2"/>
    <row r="21253" ht="15" x14ac:dyDescent="0.2"/>
    <row r="21254" ht="15" x14ac:dyDescent="0.2"/>
    <row r="21255" ht="15" x14ac:dyDescent="0.2"/>
    <row r="21256" ht="15" x14ac:dyDescent="0.2"/>
    <row r="21257" ht="15" x14ac:dyDescent="0.2"/>
    <row r="21258" ht="15" x14ac:dyDescent="0.2"/>
    <row r="21259" ht="15" x14ac:dyDescent="0.2"/>
    <row r="21260" ht="15" x14ac:dyDescent="0.2"/>
    <row r="21261" ht="15" x14ac:dyDescent="0.2"/>
    <row r="21262" ht="15" x14ac:dyDescent="0.2"/>
    <row r="21263" ht="15" x14ac:dyDescent="0.2"/>
    <row r="21264" ht="15" x14ac:dyDescent="0.2"/>
    <row r="21265" ht="15" x14ac:dyDescent="0.2"/>
    <row r="21266" ht="15" x14ac:dyDescent="0.2"/>
    <row r="21267" ht="15" x14ac:dyDescent="0.2"/>
    <row r="21268" ht="15" x14ac:dyDescent="0.2"/>
    <row r="21269" ht="15" x14ac:dyDescent="0.2"/>
    <row r="21270" ht="15" x14ac:dyDescent="0.2"/>
    <row r="21271" ht="15" x14ac:dyDescent="0.2"/>
    <row r="21272" ht="15" x14ac:dyDescent="0.2"/>
    <row r="21273" ht="15" x14ac:dyDescent="0.2"/>
    <row r="21274" ht="15" x14ac:dyDescent="0.2"/>
    <row r="21275" ht="15" x14ac:dyDescent="0.2"/>
    <row r="21276" ht="15" x14ac:dyDescent="0.2"/>
    <row r="21277" ht="15" x14ac:dyDescent="0.2"/>
    <row r="21278" ht="15" x14ac:dyDescent="0.2"/>
    <row r="21279" ht="15" x14ac:dyDescent="0.2"/>
    <row r="21280" ht="15" x14ac:dyDescent="0.2"/>
    <row r="21281" ht="15" x14ac:dyDescent="0.2"/>
    <row r="21282" ht="15" x14ac:dyDescent="0.2"/>
    <row r="21283" ht="15" x14ac:dyDescent="0.2"/>
    <row r="21284" ht="15" x14ac:dyDescent="0.2"/>
    <row r="21285" ht="15" x14ac:dyDescent="0.2"/>
    <row r="21286" ht="15" x14ac:dyDescent="0.2"/>
    <row r="21287" ht="15" x14ac:dyDescent="0.2"/>
    <row r="21288" ht="15" x14ac:dyDescent="0.2"/>
    <row r="21289" ht="15" x14ac:dyDescent="0.2"/>
    <row r="21290" ht="15" x14ac:dyDescent="0.2"/>
    <row r="21291" ht="15" x14ac:dyDescent="0.2"/>
    <row r="21292" ht="15" x14ac:dyDescent="0.2"/>
    <row r="21293" ht="15" x14ac:dyDescent="0.2"/>
    <row r="21294" ht="15" x14ac:dyDescent="0.2"/>
    <row r="21295" ht="15" x14ac:dyDescent="0.2"/>
    <row r="21296" ht="15" x14ac:dyDescent="0.2"/>
    <row r="21297" ht="15" x14ac:dyDescent="0.2"/>
    <row r="21298" ht="15" x14ac:dyDescent="0.2"/>
    <row r="21299" ht="15" x14ac:dyDescent="0.2"/>
    <row r="21300" ht="15" x14ac:dyDescent="0.2"/>
    <row r="21301" ht="15" x14ac:dyDescent="0.2"/>
    <row r="21302" ht="15" x14ac:dyDescent="0.2"/>
    <row r="21303" ht="15" x14ac:dyDescent="0.2"/>
    <row r="21304" ht="15" x14ac:dyDescent="0.2"/>
    <row r="21305" ht="15" x14ac:dyDescent="0.2"/>
    <row r="21306" ht="15" x14ac:dyDescent="0.2"/>
    <row r="21307" ht="15" x14ac:dyDescent="0.2"/>
    <row r="21308" ht="15" x14ac:dyDescent="0.2"/>
    <row r="21309" ht="15" x14ac:dyDescent="0.2"/>
    <row r="21310" ht="15" x14ac:dyDescent="0.2"/>
    <row r="21311" ht="15" x14ac:dyDescent="0.2"/>
    <row r="21312" ht="15" x14ac:dyDescent="0.2"/>
    <row r="21313" ht="15" x14ac:dyDescent="0.2"/>
    <row r="21314" ht="15" x14ac:dyDescent="0.2"/>
    <row r="21315" ht="15" x14ac:dyDescent="0.2"/>
    <row r="21316" ht="15" x14ac:dyDescent="0.2"/>
    <row r="21317" ht="15" x14ac:dyDescent="0.2"/>
    <row r="21318" ht="15" x14ac:dyDescent="0.2"/>
    <row r="21319" ht="15" x14ac:dyDescent="0.2"/>
    <row r="21320" ht="15" x14ac:dyDescent="0.2"/>
    <row r="21321" ht="15" x14ac:dyDescent="0.2"/>
    <row r="21322" ht="15" x14ac:dyDescent="0.2"/>
    <row r="21323" ht="15" x14ac:dyDescent="0.2"/>
    <row r="21324" ht="15" x14ac:dyDescent="0.2"/>
    <row r="21325" ht="15" x14ac:dyDescent="0.2"/>
    <row r="21326" ht="15" x14ac:dyDescent="0.2"/>
    <row r="21327" ht="15" x14ac:dyDescent="0.2"/>
    <row r="21328" ht="15" x14ac:dyDescent="0.2"/>
    <row r="21329" ht="15" x14ac:dyDescent="0.2"/>
    <row r="21330" ht="15" x14ac:dyDescent="0.2"/>
    <row r="21331" ht="15" x14ac:dyDescent="0.2"/>
    <row r="21332" ht="15" x14ac:dyDescent="0.2"/>
    <row r="21333" ht="15" x14ac:dyDescent="0.2"/>
    <row r="21334" ht="15" x14ac:dyDescent="0.2"/>
    <row r="21335" ht="15" x14ac:dyDescent="0.2"/>
    <row r="21336" ht="15" x14ac:dyDescent="0.2"/>
    <row r="21337" ht="15" x14ac:dyDescent="0.2"/>
    <row r="21338" ht="15" x14ac:dyDescent="0.2"/>
    <row r="21339" ht="15" x14ac:dyDescent="0.2"/>
    <row r="21340" ht="15" x14ac:dyDescent="0.2"/>
    <row r="21341" ht="15" x14ac:dyDescent="0.2"/>
    <row r="21342" ht="15" x14ac:dyDescent="0.2"/>
    <row r="21343" ht="15" x14ac:dyDescent="0.2"/>
    <row r="21344" ht="15" x14ac:dyDescent="0.2"/>
    <row r="21345" ht="15" x14ac:dyDescent="0.2"/>
    <row r="21346" ht="15" x14ac:dyDescent="0.2"/>
    <row r="21347" ht="15" x14ac:dyDescent="0.2"/>
    <row r="21348" ht="15" x14ac:dyDescent="0.2"/>
    <row r="21349" ht="15" x14ac:dyDescent="0.2"/>
    <row r="21350" ht="15" x14ac:dyDescent="0.2"/>
    <row r="21351" ht="15" x14ac:dyDescent="0.2"/>
    <row r="21352" ht="15" x14ac:dyDescent="0.2"/>
    <row r="21353" ht="15" x14ac:dyDescent="0.2"/>
    <row r="21354" ht="15" x14ac:dyDescent="0.2"/>
    <row r="21355" ht="15" x14ac:dyDescent="0.2"/>
    <row r="21356" ht="15" x14ac:dyDescent="0.2"/>
    <row r="21357" ht="15" x14ac:dyDescent="0.2"/>
    <row r="21358" ht="15" x14ac:dyDescent="0.2"/>
    <row r="21359" ht="15" x14ac:dyDescent="0.2"/>
    <row r="21360" ht="15" x14ac:dyDescent="0.2"/>
    <row r="21361" ht="15" x14ac:dyDescent="0.2"/>
    <row r="21362" ht="15" x14ac:dyDescent="0.2"/>
    <row r="21363" ht="15" x14ac:dyDescent="0.2"/>
    <row r="21364" ht="15" x14ac:dyDescent="0.2"/>
    <row r="21365" ht="15" x14ac:dyDescent="0.2"/>
    <row r="21366" ht="15" x14ac:dyDescent="0.2"/>
    <row r="21367" ht="15" x14ac:dyDescent="0.2"/>
    <row r="21368" ht="15" x14ac:dyDescent="0.2"/>
    <row r="21369" ht="15" x14ac:dyDescent="0.2"/>
    <row r="21370" ht="15" x14ac:dyDescent="0.2"/>
    <row r="21371" ht="15" x14ac:dyDescent="0.2"/>
    <row r="21372" ht="15" x14ac:dyDescent="0.2"/>
    <row r="21373" ht="15" x14ac:dyDescent="0.2"/>
    <row r="21374" ht="15" x14ac:dyDescent="0.2"/>
    <row r="21375" ht="15" x14ac:dyDescent="0.2"/>
    <row r="21376" ht="15" x14ac:dyDescent="0.2"/>
    <row r="21377" ht="15" x14ac:dyDescent="0.2"/>
    <row r="21378" ht="15" x14ac:dyDescent="0.2"/>
    <row r="21379" ht="15" x14ac:dyDescent="0.2"/>
    <row r="21380" ht="15" x14ac:dyDescent="0.2"/>
    <row r="21381" ht="15" x14ac:dyDescent="0.2"/>
    <row r="21382" ht="15" x14ac:dyDescent="0.2"/>
    <row r="21383" ht="15" x14ac:dyDescent="0.2"/>
    <row r="21384" ht="15" x14ac:dyDescent="0.2"/>
    <row r="21385" ht="15" x14ac:dyDescent="0.2"/>
    <row r="21386" ht="15" x14ac:dyDescent="0.2"/>
    <row r="21387" ht="15" x14ac:dyDescent="0.2"/>
    <row r="21388" ht="15" x14ac:dyDescent="0.2"/>
    <row r="21389" ht="15" x14ac:dyDescent="0.2"/>
    <row r="21390" ht="15" x14ac:dyDescent="0.2"/>
    <row r="21391" ht="15" x14ac:dyDescent="0.2"/>
    <row r="21392" ht="15" x14ac:dyDescent="0.2"/>
    <row r="21393" ht="15" x14ac:dyDescent="0.2"/>
    <row r="21394" ht="15" x14ac:dyDescent="0.2"/>
    <row r="21395" ht="15" x14ac:dyDescent="0.2"/>
    <row r="21396" ht="15" x14ac:dyDescent="0.2"/>
    <row r="21397" ht="15" x14ac:dyDescent="0.2"/>
    <row r="21398" ht="15" x14ac:dyDescent="0.2"/>
    <row r="21399" ht="15" x14ac:dyDescent="0.2"/>
    <row r="21400" ht="15" x14ac:dyDescent="0.2"/>
    <row r="21401" ht="15" x14ac:dyDescent="0.2"/>
    <row r="21402" ht="15" x14ac:dyDescent="0.2"/>
    <row r="21403" ht="15" x14ac:dyDescent="0.2"/>
    <row r="21404" ht="15" x14ac:dyDescent="0.2"/>
    <row r="21405" ht="15" x14ac:dyDescent="0.2"/>
    <row r="21406" ht="15" x14ac:dyDescent="0.2"/>
    <row r="21407" ht="15" x14ac:dyDescent="0.2"/>
    <row r="21408" ht="15" x14ac:dyDescent="0.2"/>
    <row r="21409" ht="15" x14ac:dyDescent="0.2"/>
    <row r="21410" ht="15" x14ac:dyDescent="0.2"/>
    <row r="21411" ht="15" x14ac:dyDescent="0.2"/>
    <row r="21412" ht="15" x14ac:dyDescent="0.2"/>
    <row r="21413" ht="15" x14ac:dyDescent="0.2"/>
    <row r="21414" ht="15" x14ac:dyDescent="0.2"/>
    <row r="21415" ht="15" x14ac:dyDescent="0.2"/>
    <row r="21416" ht="15" x14ac:dyDescent="0.2"/>
    <row r="21417" ht="15" x14ac:dyDescent="0.2"/>
    <row r="21418" ht="15" x14ac:dyDescent="0.2"/>
    <row r="21419" ht="15" x14ac:dyDescent="0.2"/>
    <row r="21420" ht="15" x14ac:dyDescent="0.2"/>
    <row r="21421" ht="15" x14ac:dyDescent="0.2"/>
    <row r="21422" ht="15" x14ac:dyDescent="0.2"/>
    <row r="21423" ht="15" x14ac:dyDescent="0.2"/>
    <row r="21424" ht="15" x14ac:dyDescent="0.2"/>
    <row r="21425" ht="15" x14ac:dyDescent="0.2"/>
    <row r="21426" ht="15" x14ac:dyDescent="0.2"/>
    <row r="21427" ht="15" x14ac:dyDescent="0.2"/>
    <row r="21428" ht="15" x14ac:dyDescent="0.2"/>
    <row r="21429" ht="15" x14ac:dyDescent="0.2"/>
    <row r="21430" ht="15" x14ac:dyDescent="0.2"/>
    <row r="21431" ht="15" x14ac:dyDescent="0.2"/>
    <row r="21432" ht="15" x14ac:dyDescent="0.2"/>
    <row r="21433" ht="15" x14ac:dyDescent="0.2"/>
    <row r="21434" ht="15" x14ac:dyDescent="0.2"/>
    <row r="21435" ht="15" x14ac:dyDescent="0.2"/>
    <row r="21436" ht="15" x14ac:dyDescent="0.2"/>
    <row r="21437" ht="15" x14ac:dyDescent="0.2"/>
    <row r="21438" ht="15" x14ac:dyDescent="0.2"/>
    <row r="21439" ht="15" x14ac:dyDescent="0.2"/>
    <row r="21440" ht="15" x14ac:dyDescent="0.2"/>
    <row r="21441" ht="15" x14ac:dyDescent="0.2"/>
    <row r="21442" ht="15" x14ac:dyDescent="0.2"/>
    <row r="21443" ht="15" x14ac:dyDescent="0.2"/>
    <row r="21444" ht="15" x14ac:dyDescent="0.2"/>
    <row r="21445" ht="15" x14ac:dyDescent="0.2"/>
    <row r="21446" ht="15" x14ac:dyDescent="0.2"/>
    <row r="21447" ht="15" x14ac:dyDescent="0.2"/>
    <row r="21448" ht="15" x14ac:dyDescent="0.2"/>
    <row r="21449" ht="15" x14ac:dyDescent="0.2"/>
    <row r="21450" ht="15" x14ac:dyDescent="0.2"/>
    <row r="21451" ht="15" x14ac:dyDescent="0.2"/>
    <row r="21452" ht="15" x14ac:dyDescent="0.2"/>
    <row r="21453" ht="15" x14ac:dyDescent="0.2"/>
    <row r="21454" ht="15" x14ac:dyDescent="0.2"/>
    <row r="21455" ht="15" x14ac:dyDescent="0.2"/>
    <row r="21456" ht="15" x14ac:dyDescent="0.2"/>
    <row r="21457" ht="15" x14ac:dyDescent="0.2"/>
    <row r="21458" ht="15" x14ac:dyDescent="0.2"/>
    <row r="21459" ht="15" x14ac:dyDescent="0.2"/>
    <row r="21460" ht="15" x14ac:dyDescent="0.2"/>
    <row r="21461" ht="15" x14ac:dyDescent="0.2"/>
    <row r="21462" ht="15" x14ac:dyDescent="0.2"/>
    <row r="21463" ht="15" x14ac:dyDescent="0.2"/>
    <row r="21464" ht="15" x14ac:dyDescent="0.2"/>
    <row r="21465" ht="15" x14ac:dyDescent="0.2"/>
    <row r="21466" ht="15" x14ac:dyDescent="0.2"/>
    <row r="21467" ht="15" x14ac:dyDescent="0.2"/>
    <row r="21468" ht="15" x14ac:dyDescent="0.2"/>
    <row r="21469" ht="15" x14ac:dyDescent="0.2"/>
    <row r="21470" ht="15" x14ac:dyDescent="0.2"/>
    <row r="21471" ht="15" x14ac:dyDescent="0.2"/>
    <row r="21472" ht="15" x14ac:dyDescent="0.2"/>
    <row r="21473" ht="15" x14ac:dyDescent="0.2"/>
    <row r="21474" ht="15" x14ac:dyDescent="0.2"/>
    <row r="21475" ht="15" x14ac:dyDescent="0.2"/>
    <row r="21476" ht="15" x14ac:dyDescent="0.2"/>
    <row r="21477" ht="15" x14ac:dyDescent="0.2"/>
    <row r="21478" ht="15" x14ac:dyDescent="0.2"/>
    <row r="21479" ht="15" x14ac:dyDescent="0.2"/>
    <row r="21480" ht="15" x14ac:dyDescent="0.2"/>
    <row r="21481" ht="15" x14ac:dyDescent="0.2"/>
    <row r="21482" ht="15" x14ac:dyDescent="0.2"/>
    <row r="21483" ht="15" x14ac:dyDescent="0.2"/>
    <row r="21484" ht="15" x14ac:dyDescent="0.2"/>
    <row r="21485" ht="15" x14ac:dyDescent="0.2"/>
    <row r="21486" ht="15" x14ac:dyDescent="0.2"/>
    <row r="21487" ht="15" x14ac:dyDescent="0.2"/>
    <row r="21488" ht="15" x14ac:dyDescent="0.2"/>
    <row r="21489" ht="15" x14ac:dyDescent="0.2"/>
    <row r="21490" ht="15" x14ac:dyDescent="0.2"/>
    <row r="21491" ht="15" x14ac:dyDescent="0.2"/>
    <row r="21492" ht="15" x14ac:dyDescent="0.2"/>
    <row r="21493" ht="15" x14ac:dyDescent="0.2"/>
    <row r="21494" ht="15" x14ac:dyDescent="0.2"/>
    <row r="21495" ht="15" x14ac:dyDescent="0.2"/>
    <row r="21496" ht="15" x14ac:dyDescent="0.2"/>
    <row r="21497" ht="15" x14ac:dyDescent="0.2"/>
    <row r="21498" ht="15" x14ac:dyDescent="0.2"/>
    <row r="21499" ht="15" x14ac:dyDescent="0.2"/>
    <row r="21500" ht="15" x14ac:dyDescent="0.2"/>
    <row r="21501" ht="15" x14ac:dyDescent="0.2"/>
    <row r="21502" ht="15" x14ac:dyDescent="0.2"/>
    <row r="21503" ht="15" x14ac:dyDescent="0.2"/>
    <row r="21504" ht="15" x14ac:dyDescent="0.2"/>
    <row r="21505" ht="15" x14ac:dyDescent="0.2"/>
    <row r="21506" ht="15" x14ac:dyDescent="0.2"/>
    <row r="21507" ht="15" x14ac:dyDescent="0.2"/>
    <row r="21508" ht="15" x14ac:dyDescent="0.2"/>
    <row r="21509" ht="15" x14ac:dyDescent="0.2"/>
    <row r="21510" ht="15" x14ac:dyDescent="0.2"/>
    <row r="21511" ht="15" x14ac:dyDescent="0.2"/>
    <row r="21512" ht="15" x14ac:dyDescent="0.2"/>
    <row r="21513" ht="15" x14ac:dyDescent="0.2"/>
    <row r="21514" ht="15" x14ac:dyDescent="0.2"/>
    <row r="21515" ht="15" x14ac:dyDescent="0.2"/>
    <row r="21516" ht="15" x14ac:dyDescent="0.2"/>
    <row r="21517" ht="15" x14ac:dyDescent="0.2"/>
    <row r="21518" ht="15" x14ac:dyDescent="0.2"/>
    <row r="21519" ht="15" x14ac:dyDescent="0.2"/>
    <row r="21520" ht="15" x14ac:dyDescent="0.2"/>
    <row r="21521" ht="15" x14ac:dyDescent="0.2"/>
    <row r="21522" ht="15" x14ac:dyDescent="0.2"/>
    <row r="21523" ht="15" x14ac:dyDescent="0.2"/>
    <row r="21524" ht="15" x14ac:dyDescent="0.2"/>
    <row r="21525" ht="15" x14ac:dyDescent="0.2"/>
    <row r="21526" ht="15" x14ac:dyDescent="0.2"/>
    <row r="21527" ht="15" x14ac:dyDescent="0.2"/>
    <row r="21528" ht="15" x14ac:dyDescent="0.2"/>
    <row r="21529" ht="15" x14ac:dyDescent="0.2"/>
    <row r="21530" ht="15" x14ac:dyDescent="0.2"/>
    <row r="21531" ht="15" x14ac:dyDescent="0.2"/>
    <row r="21532" ht="15" x14ac:dyDescent="0.2"/>
    <row r="21533" ht="15" x14ac:dyDescent="0.2"/>
    <row r="21534" ht="15" x14ac:dyDescent="0.2"/>
    <row r="21535" ht="15" x14ac:dyDescent="0.2"/>
    <row r="21536" ht="15" x14ac:dyDescent="0.2"/>
    <row r="21537" ht="15" x14ac:dyDescent="0.2"/>
    <row r="21538" ht="15" x14ac:dyDescent="0.2"/>
    <row r="21539" ht="15" x14ac:dyDescent="0.2"/>
    <row r="21540" ht="15" x14ac:dyDescent="0.2"/>
    <row r="21541" ht="15" x14ac:dyDescent="0.2"/>
    <row r="21542" ht="15" x14ac:dyDescent="0.2"/>
    <row r="21543" ht="15" x14ac:dyDescent="0.2"/>
    <row r="21544" ht="15" x14ac:dyDescent="0.2"/>
    <row r="21545" ht="15" x14ac:dyDescent="0.2"/>
    <row r="21546" ht="15" x14ac:dyDescent="0.2"/>
    <row r="21547" ht="15" x14ac:dyDescent="0.2"/>
    <row r="21548" ht="15" x14ac:dyDescent="0.2"/>
    <row r="21549" ht="15" x14ac:dyDescent="0.2"/>
    <row r="21550" ht="15" x14ac:dyDescent="0.2"/>
    <row r="21551" ht="15" x14ac:dyDescent="0.2"/>
    <row r="21552" ht="15" x14ac:dyDescent="0.2"/>
    <row r="21553" ht="15" x14ac:dyDescent="0.2"/>
    <row r="21554" ht="15" x14ac:dyDescent="0.2"/>
    <row r="21555" ht="15" x14ac:dyDescent="0.2"/>
    <row r="21556" ht="15" x14ac:dyDescent="0.2"/>
    <row r="21557" ht="15" x14ac:dyDescent="0.2"/>
    <row r="21558" ht="15" x14ac:dyDescent="0.2"/>
    <row r="21559" ht="15" x14ac:dyDescent="0.2"/>
    <row r="21560" ht="15" x14ac:dyDescent="0.2"/>
    <row r="21561" ht="15" x14ac:dyDescent="0.2"/>
    <row r="21562" ht="15" x14ac:dyDescent="0.2"/>
    <row r="21563" ht="15" x14ac:dyDescent="0.2"/>
    <row r="21564" ht="15" x14ac:dyDescent="0.2"/>
    <row r="21565" ht="15" x14ac:dyDescent="0.2"/>
    <row r="21566" ht="15" x14ac:dyDescent="0.2"/>
    <row r="21567" ht="15" x14ac:dyDescent="0.2"/>
    <row r="21568" ht="15" x14ac:dyDescent="0.2"/>
    <row r="21569" ht="15" x14ac:dyDescent="0.2"/>
    <row r="21570" ht="15" x14ac:dyDescent="0.2"/>
    <row r="21571" ht="15" x14ac:dyDescent="0.2"/>
    <row r="21572" ht="15" x14ac:dyDescent="0.2"/>
    <row r="21573" ht="15" x14ac:dyDescent="0.2"/>
    <row r="21574" ht="15" x14ac:dyDescent="0.2"/>
    <row r="21575" ht="15" x14ac:dyDescent="0.2"/>
    <row r="21576" ht="15" x14ac:dyDescent="0.2"/>
    <row r="21577" ht="15" x14ac:dyDescent="0.2"/>
    <row r="21578" ht="15" x14ac:dyDescent="0.2"/>
    <row r="21579" ht="15" x14ac:dyDescent="0.2"/>
    <row r="21580" ht="15" x14ac:dyDescent="0.2"/>
    <row r="21581" ht="15" x14ac:dyDescent="0.2"/>
    <row r="21582" ht="15" x14ac:dyDescent="0.2"/>
    <row r="21583" ht="15" x14ac:dyDescent="0.2"/>
    <row r="21584" ht="15" x14ac:dyDescent="0.2"/>
    <row r="21585" ht="15" x14ac:dyDescent="0.2"/>
    <row r="21586" ht="15" x14ac:dyDescent="0.2"/>
    <row r="21587" ht="15" x14ac:dyDescent="0.2"/>
    <row r="21588" ht="15" x14ac:dyDescent="0.2"/>
    <row r="21589" ht="15" x14ac:dyDescent="0.2"/>
    <row r="21590" ht="15" x14ac:dyDescent="0.2"/>
    <row r="21591" ht="15" x14ac:dyDescent="0.2"/>
    <row r="21592" ht="15" x14ac:dyDescent="0.2"/>
    <row r="21593" ht="15" x14ac:dyDescent="0.2"/>
    <row r="21594" ht="15" x14ac:dyDescent="0.2"/>
    <row r="21595" ht="15" x14ac:dyDescent="0.2"/>
    <row r="21596" ht="15" x14ac:dyDescent="0.2"/>
    <row r="21597" ht="15" x14ac:dyDescent="0.2"/>
    <row r="21598" ht="15" x14ac:dyDescent="0.2"/>
    <row r="21599" ht="15" x14ac:dyDescent="0.2"/>
    <row r="21600" ht="15" x14ac:dyDescent="0.2"/>
    <row r="21601" ht="15" x14ac:dyDescent="0.2"/>
    <row r="21602" ht="15" x14ac:dyDescent="0.2"/>
    <row r="21603" ht="15" x14ac:dyDescent="0.2"/>
    <row r="21604" ht="15" x14ac:dyDescent="0.2"/>
    <row r="21605" ht="15" x14ac:dyDescent="0.2"/>
    <row r="21606" ht="15" x14ac:dyDescent="0.2"/>
    <row r="21607" ht="15" x14ac:dyDescent="0.2"/>
    <row r="21608" ht="15" x14ac:dyDescent="0.2"/>
    <row r="21609" ht="15" x14ac:dyDescent="0.2"/>
    <row r="21610" ht="15" x14ac:dyDescent="0.2"/>
    <row r="21611" ht="15" x14ac:dyDescent="0.2"/>
    <row r="21612" ht="15" x14ac:dyDescent="0.2"/>
    <row r="21613" ht="15" x14ac:dyDescent="0.2"/>
    <row r="21614" ht="15" x14ac:dyDescent="0.2"/>
    <row r="21615" ht="15" x14ac:dyDescent="0.2"/>
    <row r="21616" ht="15" x14ac:dyDescent="0.2"/>
    <row r="21617" ht="15" x14ac:dyDescent="0.2"/>
    <row r="21618" ht="15" x14ac:dyDescent="0.2"/>
    <row r="21619" ht="15" x14ac:dyDescent="0.2"/>
    <row r="21620" ht="15" x14ac:dyDescent="0.2"/>
    <row r="21621" ht="15" x14ac:dyDescent="0.2"/>
    <row r="21622" ht="15" x14ac:dyDescent="0.2"/>
    <row r="21623" ht="15" x14ac:dyDescent="0.2"/>
    <row r="21624" ht="15" x14ac:dyDescent="0.2"/>
    <row r="21625" ht="15" x14ac:dyDescent="0.2"/>
    <row r="21626" ht="15" x14ac:dyDescent="0.2"/>
    <row r="21627" ht="15" x14ac:dyDescent="0.2"/>
    <row r="21628" ht="15" x14ac:dyDescent="0.2"/>
    <row r="21629" ht="15" x14ac:dyDescent="0.2"/>
    <row r="21630" ht="15" x14ac:dyDescent="0.2"/>
    <row r="21631" ht="15" x14ac:dyDescent="0.2"/>
    <row r="21632" ht="15" x14ac:dyDescent="0.2"/>
    <row r="21633" ht="15" x14ac:dyDescent="0.2"/>
    <row r="21634" ht="15" x14ac:dyDescent="0.2"/>
    <row r="21635" ht="15" x14ac:dyDescent="0.2"/>
    <row r="21636" ht="15" x14ac:dyDescent="0.2"/>
    <row r="21637" ht="15" x14ac:dyDescent="0.2"/>
    <row r="21638" ht="15" x14ac:dyDescent="0.2"/>
    <row r="21639" ht="15" x14ac:dyDescent="0.2"/>
    <row r="21640" ht="15" x14ac:dyDescent="0.2"/>
    <row r="21641" ht="15" x14ac:dyDescent="0.2"/>
    <row r="21642" ht="15" x14ac:dyDescent="0.2"/>
    <row r="21643" ht="15" x14ac:dyDescent="0.2"/>
    <row r="21644" ht="15" x14ac:dyDescent="0.2"/>
    <row r="21645" ht="15" x14ac:dyDescent="0.2"/>
    <row r="21646" ht="15" x14ac:dyDescent="0.2"/>
    <row r="21647" ht="15" x14ac:dyDescent="0.2"/>
    <row r="21648" ht="15" x14ac:dyDescent="0.2"/>
    <row r="21649" ht="15" x14ac:dyDescent="0.2"/>
    <row r="21650" ht="15" x14ac:dyDescent="0.2"/>
    <row r="21651" ht="15" x14ac:dyDescent="0.2"/>
    <row r="21652" ht="15" x14ac:dyDescent="0.2"/>
    <row r="21653" ht="15" x14ac:dyDescent="0.2"/>
    <row r="21654" ht="15" x14ac:dyDescent="0.2"/>
    <row r="21655" ht="15" x14ac:dyDescent="0.2"/>
    <row r="21656" ht="15" x14ac:dyDescent="0.2"/>
    <row r="21657" ht="15" x14ac:dyDescent="0.2"/>
    <row r="21658" ht="15" x14ac:dyDescent="0.2"/>
    <row r="21659" ht="15" x14ac:dyDescent="0.2"/>
    <row r="21660" ht="15" x14ac:dyDescent="0.2"/>
    <row r="21661" ht="15" x14ac:dyDescent="0.2"/>
    <row r="21662" ht="15" x14ac:dyDescent="0.2"/>
    <row r="21663" ht="15" x14ac:dyDescent="0.2"/>
    <row r="21664" ht="15" x14ac:dyDescent="0.2"/>
    <row r="21665" ht="15" x14ac:dyDescent="0.2"/>
    <row r="21666" ht="15" x14ac:dyDescent="0.2"/>
    <row r="21667" ht="15" x14ac:dyDescent="0.2"/>
    <row r="21668" ht="15" x14ac:dyDescent="0.2"/>
    <row r="21669" ht="15" x14ac:dyDescent="0.2"/>
    <row r="21670" ht="15" x14ac:dyDescent="0.2"/>
    <row r="21671" ht="15" x14ac:dyDescent="0.2"/>
    <row r="21672" ht="15" x14ac:dyDescent="0.2"/>
    <row r="21673" ht="15" x14ac:dyDescent="0.2"/>
    <row r="21674" ht="15" x14ac:dyDescent="0.2"/>
    <row r="21675" ht="15" x14ac:dyDescent="0.2"/>
    <row r="21676" ht="15" x14ac:dyDescent="0.2"/>
    <row r="21677" ht="15" x14ac:dyDescent="0.2"/>
    <row r="21678" ht="15" x14ac:dyDescent="0.2"/>
    <row r="21679" ht="15" x14ac:dyDescent="0.2"/>
    <row r="21680" ht="15" x14ac:dyDescent="0.2"/>
    <row r="21681" ht="15" x14ac:dyDescent="0.2"/>
    <row r="21682" ht="15" x14ac:dyDescent="0.2"/>
    <row r="21683" ht="15" x14ac:dyDescent="0.2"/>
    <row r="21684" ht="15" x14ac:dyDescent="0.2"/>
    <row r="21685" ht="15" x14ac:dyDescent="0.2"/>
    <row r="21686" ht="15" x14ac:dyDescent="0.2"/>
    <row r="21687" ht="15" x14ac:dyDescent="0.2"/>
    <row r="21688" ht="15" x14ac:dyDescent="0.2"/>
    <row r="21689" ht="15" x14ac:dyDescent="0.2"/>
    <row r="21690" ht="15" x14ac:dyDescent="0.2"/>
    <row r="21691" ht="15" x14ac:dyDescent="0.2"/>
    <row r="21692" ht="15" x14ac:dyDescent="0.2"/>
    <row r="21693" ht="15" x14ac:dyDescent="0.2"/>
    <row r="21694" ht="15" x14ac:dyDescent="0.2"/>
    <row r="21695" ht="15" x14ac:dyDescent="0.2"/>
    <row r="21696" ht="15" x14ac:dyDescent="0.2"/>
    <row r="21697" ht="15" x14ac:dyDescent="0.2"/>
    <row r="21698" ht="15" x14ac:dyDescent="0.2"/>
    <row r="21699" ht="15" x14ac:dyDescent="0.2"/>
    <row r="21700" ht="15" x14ac:dyDescent="0.2"/>
    <row r="21701" ht="15" x14ac:dyDescent="0.2"/>
    <row r="21702" ht="15" x14ac:dyDescent="0.2"/>
    <row r="21703" ht="15" x14ac:dyDescent="0.2"/>
    <row r="21704" ht="15" x14ac:dyDescent="0.2"/>
    <row r="21705" ht="15" x14ac:dyDescent="0.2"/>
    <row r="21706" ht="15" x14ac:dyDescent="0.2"/>
    <row r="21707" ht="15" x14ac:dyDescent="0.2"/>
    <row r="21708" ht="15" x14ac:dyDescent="0.2"/>
    <row r="21709" ht="15" x14ac:dyDescent="0.2"/>
    <row r="21710" ht="15" x14ac:dyDescent="0.2"/>
    <row r="21711" ht="15" x14ac:dyDescent="0.2"/>
    <row r="21712" ht="15" x14ac:dyDescent="0.2"/>
    <row r="21713" ht="15" x14ac:dyDescent="0.2"/>
    <row r="21714" ht="15" x14ac:dyDescent="0.2"/>
    <row r="21715" ht="15" x14ac:dyDescent="0.2"/>
    <row r="21716" ht="15" x14ac:dyDescent="0.2"/>
    <row r="21717" ht="15" x14ac:dyDescent="0.2"/>
    <row r="21718" ht="15" x14ac:dyDescent="0.2"/>
    <row r="21719" ht="15" x14ac:dyDescent="0.2"/>
    <row r="21720" ht="15" x14ac:dyDescent="0.2"/>
    <row r="21721" ht="15" x14ac:dyDescent="0.2"/>
    <row r="21722" ht="15" x14ac:dyDescent="0.2"/>
    <row r="21723" ht="15" x14ac:dyDescent="0.2"/>
    <row r="21724" ht="15" x14ac:dyDescent="0.2"/>
    <row r="21725" ht="15" x14ac:dyDescent="0.2"/>
    <row r="21726" ht="15" x14ac:dyDescent="0.2"/>
    <row r="21727" ht="15" x14ac:dyDescent="0.2"/>
    <row r="21728" ht="15" x14ac:dyDescent="0.2"/>
    <row r="21729" ht="15" x14ac:dyDescent="0.2"/>
    <row r="21730" ht="15" x14ac:dyDescent="0.2"/>
    <row r="21731" ht="15" x14ac:dyDescent="0.2"/>
    <row r="21732" ht="15" x14ac:dyDescent="0.2"/>
    <row r="21733" ht="15" x14ac:dyDescent="0.2"/>
    <row r="21734" ht="15" x14ac:dyDescent="0.2"/>
    <row r="21735" ht="15" x14ac:dyDescent="0.2"/>
    <row r="21736" ht="15" x14ac:dyDescent="0.2"/>
    <row r="21737" ht="15" x14ac:dyDescent="0.2"/>
    <row r="21738" ht="15" x14ac:dyDescent="0.2"/>
    <row r="21739" ht="15" x14ac:dyDescent="0.2"/>
    <row r="21740" ht="15" x14ac:dyDescent="0.2"/>
    <row r="21741" ht="15" x14ac:dyDescent="0.2"/>
    <row r="21742" ht="15" x14ac:dyDescent="0.2"/>
    <row r="21743" ht="15" x14ac:dyDescent="0.2"/>
    <row r="21744" ht="15" x14ac:dyDescent="0.2"/>
    <row r="21745" ht="15" x14ac:dyDescent="0.2"/>
    <row r="21746" ht="15" x14ac:dyDescent="0.2"/>
    <row r="21747" ht="15" x14ac:dyDescent="0.2"/>
    <row r="21748" ht="15" x14ac:dyDescent="0.2"/>
    <row r="21749" ht="15" x14ac:dyDescent="0.2"/>
    <row r="21750" ht="15" x14ac:dyDescent="0.2"/>
    <row r="21751" ht="15" x14ac:dyDescent="0.2"/>
    <row r="21752" ht="15" x14ac:dyDescent="0.2"/>
    <row r="21753" ht="15" x14ac:dyDescent="0.2"/>
    <row r="21754" ht="15" x14ac:dyDescent="0.2"/>
    <row r="21755" ht="15" x14ac:dyDescent="0.2"/>
    <row r="21756" ht="15" x14ac:dyDescent="0.2"/>
    <row r="21757" ht="15" x14ac:dyDescent="0.2"/>
    <row r="21758" ht="15" x14ac:dyDescent="0.2"/>
    <row r="21759" ht="15" x14ac:dyDescent="0.2"/>
    <row r="21760" ht="15" x14ac:dyDescent="0.2"/>
    <row r="21761" ht="15" x14ac:dyDescent="0.2"/>
    <row r="21762" ht="15" x14ac:dyDescent="0.2"/>
    <row r="21763" ht="15" x14ac:dyDescent="0.2"/>
    <row r="21764" ht="15" x14ac:dyDescent="0.2"/>
    <row r="21765" ht="15" x14ac:dyDescent="0.2"/>
    <row r="21766" ht="15" x14ac:dyDescent="0.2"/>
    <row r="21767" ht="15" x14ac:dyDescent="0.2"/>
    <row r="21768" ht="15" x14ac:dyDescent="0.2"/>
    <row r="21769" ht="15" x14ac:dyDescent="0.2"/>
    <row r="21770" ht="15" x14ac:dyDescent="0.2"/>
    <row r="21771" ht="15" x14ac:dyDescent="0.2"/>
    <row r="21772" ht="15" x14ac:dyDescent="0.2"/>
    <row r="21773" ht="15" x14ac:dyDescent="0.2"/>
    <row r="21774" ht="15" x14ac:dyDescent="0.2"/>
    <row r="21775" ht="15" x14ac:dyDescent="0.2"/>
    <row r="21776" ht="15" x14ac:dyDescent="0.2"/>
    <row r="21777" ht="15" x14ac:dyDescent="0.2"/>
    <row r="21778" ht="15" x14ac:dyDescent="0.2"/>
    <row r="21779" ht="15" x14ac:dyDescent="0.2"/>
    <row r="21780" ht="15" x14ac:dyDescent="0.2"/>
    <row r="21781" ht="15" x14ac:dyDescent="0.2"/>
    <row r="21782" ht="15" x14ac:dyDescent="0.2"/>
    <row r="21783" ht="15" x14ac:dyDescent="0.2"/>
    <row r="21784" ht="15" x14ac:dyDescent="0.2"/>
    <row r="21785" ht="15" x14ac:dyDescent="0.2"/>
    <row r="21786" ht="15" x14ac:dyDescent="0.2"/>
    <row r="21787" ht="15" x14ac:dyDescent="0.2"/>
    <row r="21788" ht="15" x14ac:dyDescent="0.2"/>
    <row r="21789" ht="15" x14ac:dyDescent="0.2"/>
    <row r="21790" ht="15" x14ac:dyDescent="0.2"/>
    <row r="21791" ht="15" x14ac:dyDescent="0.2"/>
    <row r="21792" ht="15" x14ac:dyDescent="0.2"/>
    <row r="21793" ht="15" x14ac:dyDescent="0.2"/>
    <row r="21794" ht="15" x14ac:dyDescent="0.2"/>
    <row r="21795" ht="15" x14ac:dyDescent="0.2"/>
    <row r="21796" ht="15" x14ac:dyDescent="0.2"/>
    <row r="21797" ht="15" x14ac:dyDescent="0.2"/>
    <row r="21798" ht="15" x14ac:dyDescent="0.2"/>
    <row r="21799" ht="15" x14ac:dyDescent="0.2"/>
    <row r="21800" ht="15" x14ac:dyDescent="0.2"/>
    <row r="21801" ht="15" x14ac:dyDescent="0.2"/>
    <row r="21802" ht="15" x14ac:dyDescent="0.2"/>
    <row r="21803" ht="15" x14ac:dyDescent="0.2"/>
    <row r="21804" ht="15" x14ac:dyDescent="0.2"/>
    <row r="21805" ht="15" x14ac:dyDescent="0.2"/>
    <row r="21806" ht="15" x14ac:dyDescent="0.2"/>
    <row r="21807" ht="15" x14ac:dyDescent="0.2"/>
    <row r="21808" ht="15" x14ac:dyDescent="0.2"/>
    <row r="21809" ht="15" x14ac:dyDescent="0.2"/>
    <row r="21810" ht="15" x14ac:dyDescent="0.2"/>
    <row r="21811" ht="15" x14ac:dyDescent="0.2"/>
    <row r="21812" ht="15" x14ac:dyDescent="0.2"/>
    <row r="21813" ht="15" x14ac:dyDescent="0.2"/>
    <row r="21814" ht="15" x14ac:dyDescent="0.2"/>
    <row r="21815" ht="15" x14ac:dyDescent="0.2"/>
    <row r="21816" ht="15" x14ac:dyDescent="0.2"/>
    <row r="21817" ht="15" x14ac:dyDescent="0.2"/>
    <row r="21818" ht="15" x14ac:dyDescent="0.2"/>
    <row r="21819" ht="15" x14ac:dyDescent="0.2"/>
    <row r="21820" ht="15" x14ac:dyDescent="0.2"/>
    <row r="21821" ht="15" x14ac:dyDescent="0.2"/>
    <row r="21822" ht="15" x14ac:dyDescent="0.2"/>
    <row r="21823" ht="15" x14ac:dyDescent="0.2"/>
    <row r="21824" ht="15" x14ac:dyDescent="0.2"/>
    <row r="21825" ht="15" x14ac:dyDescent="0.2"/>
    <row r="21826" ht="15" x14ac:dyDescent="0.2"/>
    <row r="21827" ht="15" x14ac:dyDescent="0.2"/>
    <row r="21828" ht="15" x14ac:dyDescent="0.2"/>
    <row r="21829" ht="15" x14ac:dyDescent="0.2"/>
    <row r="21830" ht="15" x14ac:dyDescent="0.2"/>
    <row r="21831" ht="15" x14ac:dyDescent="0.2"/>
    <row r="21832" ht="15" x14ac:dyDescent="0.2"/>
    <row r="21833" ht="15" x14ac:dyDescent="0.2"/>
    <row r="21834" ht="15" x14ac:dyDescent="0.2"/>
    <row r="21835" ht="15" x14ac:dyDescent="0.2"/>
    <row r="21836" ht="15" x14ac:dyDescent="0.2"/>
    <row r="21837" ht="15" x14ac:dyDescent="0.2"/>
    <row r="21838" ht="15" x14ac:dyDescent="0.2"/>
    <row r="21839" ht="15" x14ac:dyDescent="0.2"/>
    <row r="21840" ht="15" x14ac:dyDescent="0.2"/>
    <row r="21841" ht="15" x14ac:dyDescent="0.2"/>
    <row r="21842" ht="15" x14ac:dyDescent="0.2"/>
    <row r="21843" ht="15" x14ac:dyDescent="0.2"/>
    <row r="21844" ht="15" x14ac:dyDescent="0.2"/>
    <row r="21845" ht="15" x14ac:dyDescent="0.2"/>
    <row r="21846" ht="15" x14ac:dyDescent="0.2"/>
    <row r="21847" ht="15" x14ac:dyDescent="0.2"/>
    <row r="21848" ht="15" x14ac:dyDescent="0.2"/>
    <row r="21849" ht="15" x14ac:dyDescent="0.2"/>
    <row r="21850" ht="15" x14ac:dyDescent="0.2"/>
    <row r="21851" ht="15" x14ac:dyDescent="0.2"/>
    <row r="21852" ht="15" x14ac:dyDescent="0.2"/>
    <row r="21853" ht="15" x14ac:dyDescent="0.2"/>
    <row r="21854" ht="15" x14ac:dyDescent="0.2"/>
    <row r="21855" ht="15" x14ac:dyDescent="0.2"/>
    <row r="21856" ht="15" x14ac:dyDescent="0.2"/>
    <row r="21857" ht="15" x14ac:dyDescent="0.2"/>
    <row r="21858" ht="15" x14ac:dyDescent="0.2"/>
    <row r="21859" ht="15" x14ac:dyDescent="0.2"/>
    <row r="21860" ht="15" x14ac:dyDescent="0.2"/>
    <row r="21861" ht="15" x14ac:dyDescent="0.2"/>
    <row r="21862" ht="15" x14ac:dyDescent="0.2"/>
    <row r="21863" ht="15" x14ac:dyDescent="0.2"/>
    <row r="21864" ht="15" x14ac:dyDescent="0.2"/>
    <row r="21865" ht="15" x14ac:dyDescent="0.2"/>
    <row r="21866" ht="15" x14ac:dyDescent="0.2"/>
    <row r="21867" ht="15" x14ac:dyDescent="0.2"/>
    <row r="21868" ht="15" x14ac:dyDescent="0.2"/>
    <row r="21869" ht="15" x14ac:dyDescent="0.2"/>
    <row r="21870" ht="15" x14ac:dyDescent="0.2"/>
    <row r="21871" ht="15" x14ac:dyDescent="0.2"/>
    <row r="21872" ht="15" x14ac:dyDescent="0.2"/>
    <row r="21873" ht="15" x14ac:dyDescent="0.2"/>
    <row r="21874" ht="15" x14ac:dyDescent="0.2"/>
    <row r="21875" ht="15" x14ac:dyDescent="0.2"/>
    <row r="21876" ht="15" x14ac:dyDescent="0.2"/>
    <row r="21877" ht="15" x14ac:dyDescent="0.2"/>
    <row r="21878" ht="15" x14ac:dyDescent="0.2"/>
    <row r="21879" ht="15" x14ac:dyDescent="0.2"/>
    <row r="21880" ht="15" x14ac:dyDescent="0.2"/>
    <row r="21881" ht="15" x14ac:dyDescent="0.2"/>
    <row r="21882" ht="15" x14ac:dyDescent="0.2"/>
    <row r="21883" ht="15" x14ac:dyDescent="0.2"/>
    <row r="21884" ht="15" x14ac:dyDescent="0.2"/>
    <row r="21885" ht="15" x14ac:dyDescent="0.2"/>
    <row r="21886" ht="15" x14ac:dyDescent="0.2"/>
    <row r="21887" ht="15" x14ac:dyDescent="0.2"/>
    <row r="21888" ht="15" x14ac:dyDescent="0.2"/>
    <row r="21889" ht="15" x14ac:dyDescent="0.2"/>
    <row r="21890" ht="15" x14ac:dyDescent="0.2"/>
    <row r="21891" ht="15" x14ac:dyDescent="0.2"/>
    <row r="21892" ht="15" x14ac:dyDescent="0.2"/>
    <row r="21893" ht="15" x14ac:dyDescent="0.2"/>
    <row r="21894" ht="15" x14ac:dyDescent="0.2"/>
    <row r="21895" ht="15" x14ac:dyDescent="0.2"/>
    <row r="21896" ht="15" x14ac:dyDescent="0.2"/>
    <row r="21897" ht="15" x14ac:dyDescent="0.2"/>
    <row r="21898" ht="15" x14ac:dyDescent="0.2"/>
    <row r="21899" ht="15" x14ac:dyDescent="0.2"/>
    <row r="21900" ht="15" x14ac:dyDescent="0.2"/>
    <row r="21901" ht="15" x14ac:dyDescent="0.2"/>
    <row r="21902" ht="15" x14ac:dyDescent="0.2"/>
    <row r="21903" ht="15" x14ac:dyDescent="0.2"/>
    <row r="21904" ht="15" x14ac:dyDescent="0.2"/>
    <row r="21905" ht="15" x14ac:dyDescent="0.2"/>
    <row r="21906" ht="15" x14ac:dyDescent="0.2"/>
    <row r="21907" ht="15" x14ac:dyDescent="0.2"/>
    <row r="21908" ht="15" x14ac:dyDescent="0.2"/>
    <row r="21909" ht="15" x14ac:dyDescent="0.2"/>
    <row r="21910" ht="15" x14ac:dyDescent="0.2"/>
    <row r="21911" ht="15" x14ac:dyDescent="0.2"/>
    <row r="21912" ht="15" x14ac:dyDescent="0.2"/>
    <row r="21913" ht="15" x14ac:dyDescent="0.2"/>
    <row r="21914" ht="15" x14ac:dyDescent="0.2"/>
    <row r="21915" ht="15" x14ac:dyDescent="0.2"/>
    <row r="21916" ht="15" x14ac:dyDescent="0.2"/>
    <row r="21917" ht="15" x14ac:dyDescent="0.2"/>
    <row r="21918" ht="15" x14ac:dyDescent="0.2"/>
    <row r="21919" ht="15" x14ac:dyDescent="0.2"/>
    <row r="21920" ht="15" x14ac:dyDescent="0.2"/>
    <row r="21921" ht="15" x14ac:dyDescent="0.2"/>
    <row r="21922" ht="15" x14ac:dyDescent="0.2"/>
    <row r="21923" ht="15" x14ac:dyDescent="0.2"/>
    <row r="21924" ht="15" x14ac:dyDescent="0.2"/>
    <row r="21925" ht="15" x14ac:dyDescent="0.2"/>
    <row r="21926" ht="15" x14ac:dyDescent="0.2"/>
    <row r="21927" ht="15" x14ac:dyDescent="0.2"/>
    <row r="21928" ht="15" x14ac:dyDescent="0.2"/>
    <row r="21929" ht="15" x14ac:dyDescent="0.2"/>
    <row r="21930" ht="15" x14ac:dyDescent="0.2"/>
    <row r="21931" ht="15" x14ac:dyDescent="0.2"/>
    <row r="21932" ht="15" x14ac:dyDescent="0.2"/>
    <row r="21933" ht="15" x14ac:dyDescent="0.2"/>
    <row r="21934" ht="15" x14ac:dyDescent="0.2"/>
    <row r="21935" ht="15" x14ac:dyDescent="0.2"/>
    <row r="21936" ht="15" x14ac:dyDescent="0.2"/>
    <row r="21937" ht="15" x14ac:dyDescent="0.2"/>
    <row r="21938" ht="15" x14ac:dyDescent="0.2"/>
    <row r="21939" ht="15" x14ac:dyDescent="0.2"/>
    <row r="21940" ht="15" x14ac:dyDescent="0.2"/>
    <row r="21941" ht="15" x14ac:dyDescent="0.2"/>
    <row r="21942" ht="15" x14ac:dyDescent="0.2"/>
    <row r="21943" ht="15" x14ac:dyDescent="0.2"/>
    <row r="21944" ht="15" x14ac:dyDescent="0.2"/>
    <row r="21945" ht="15" x14ac:dyDescent="0.2"/>
    <row r="21946" ht="15" x14ac:dyDescent="0.2"/>
    <row r="21947" ht="15" x14ac:dyDescent="0.2"/>
    <row r="21948" ht="15" x14ac:dyDescent="0.2"/>
    <row r="21949" ht="15" x14ac:dyDescent="0.2"/>
    <row r="21950" ht="15" x14ac:dyDescent="0.2"/>
    <row r="21951" ht="15" x14ac:dyDescent="0.2"/>
    <row r="21952" ht="15" x14ac:dyDescent="0.2"/>
    <row r="21953" ht="15" x14ac:dyDescent="0.2"/>
    <row r="21954" ht="15" x14ac:dyDescent="0.2"/>
    <row r="21955" ht="15" x14ac:dyDescent="0.2"/>
    <row r="21956" ht="15" x14ac:dyDescent="0.2"/>
    <row r="21957" ht="15" x14ac:dyDescent="0.2"/>
    <row r="21958" ht="15" x14ac:dyDescent="0.2"/>
    <row r="21959" ht="15" x14ac:dyDescent="0.2"/>
    <row r="21960" ht="15" x14ac:dyDescent="0.2"/>
    <row r="21961" ht="15" x14ac:dyDescent="0.2"/>
    <row r="21962" ht="15" x14ac:dyDescent="0.2"/>
    <row r="21963" ht="15" x14ac:dyDescent="0.2"/>
    <row r="21964" ht="15" x14ac:dyDescent="0.2"/>
    <row r="21965" ht="15" x14ac:dyDescent="0.2"/>
    <row r="21966" ht="15" x14ac:dyDescent="0.2"/>
    <row r="21967" ht="15" x14ac:dyDescent="0.2"/>
    <row r="21968" ht="15" x14ac:dyDescent="0.2"/>
    <row r="21969" ht="15" x14ac:dyDescent="0.2"/>
    <row r="21970" ht="15" x14ac:dyDescent="0.2"/>
    <row r="21971" ht="15" x14ac:dyDescent="0.2"/>
    <row r="21972" ht="15" x14ac:dyDescent="0.2"/>
    <row r="21973" ht="15" x14ac:dyDescent="0.2"/>
    <row r="21974" ht="15" x14ac:dyDescent="0.2"/>
    <row r="21975" ht="15" x14ac:dyDescent="0.2"/>
    <row r="21976" ht="15" x14ac:dyDescent="0.2"/>
    <row r="21977" ht="15" x14ac:dyDescent="0.2"/>
    <row r="21978" ht="15" x14ac:dyDescent="0.2"/>
    <row r="21979" ht="15" x14ac:dyDescent="0.2"/>
    <row r="21980" ht="15" x14ac:dyDescent="0.2"/>
    <row r="21981" ht="15" x14ac:dyDescent="0.2"/>
    <row r="21982" ht="15" x14ac:dyDescent="0.2"/>
    <row r="21983" ht="15" x14ac:dyDescent="0.2"/>
    <row r="21984" ht="15" x14ac:dyDescent="0.2"/>
    <row r="21985" ht="15" x14ac:dyDescent="0.2"/>
    <row r="21986" ht="15" x14ac:dyDescent="0.2"/>
    <row r="21987" ht="15" x14ac:dyDescent="0.2"/>
    <row r="21988" ht="15" x14ac:dyDescent="0.2"/>
    <row r="21989" ht="15" x14ac:dyDescent="0.2"/>
    <row r="21990" ht="15" x14ac:dyDescent="0.2"/>
    <row r="21991" ht="15" x14ac:dyDescent="0.2"/>
    <row r="21992" ht="15" x14ac:dyDescent="0.2"/>
    <row r="21993" ht="15" x14ac:dyDescent="0.2"/>
    <row r="21994" ht="15" x14ac:dyDescent="0.2"/>
    <row r="21995" ht="15" x14ac:dyDescent="0.2"/>
    <row r="21996" ht="15" x14ac:dyDescent="0.2"/>
    <row r="21997" ht="15" x14ac:dyDescent="0.2"/>
    <row r="21998" ht="15" x14ac:dyDescent="0.2"/>
    <row r="21999" ht="15" x14ac:dyDescent="0.2"/>
    <row r="22000" ht="15" x14ac:dyDescent="0.2"/>
    <row r="22001" ht="15" x14ac:dyDescent="0.2"/>
    <row r="22002" ht="15" x14ac:dyDescent="0.2"/>
    <row r="22003" ht="15" x14ac:dyDescent="0.2"/>
    <row r="22004" ht="15" x14ac:dyDescent="0.2"/>
    <row r="22005" ht="15" x14ac:dyDescent="0.2"/>
    <row r="22006" ht="15" x14ac:dyDescent="0.2"/>
    <row r="22007" ht="15" x14ac:dyDescent="0.2"/>
    <row r="22008" ht="15" x14ac:dyDescent="0.2"/>
    <row r="22009" ht="15" x14ac:dyDescent="0.2"/>
    <row r="22010" ht="15" x14ac:dyDescent="0.2"/>
    <row r="22011" ht="15" x14ac:dyDescent="0.2"/>
    <row r="22012" ht="15" x14ac:dyDescent="0.2"/>
    <row r="22013" ht="15" x14ac:dyDescent="0.2"/>
    <row r="22014" ht="15" x14ac:dyDescent="0.2"/>
    <row r="22015" ht="15" x14ac:dyDescent="0.2"/>
    <row r="22016" ht="15" x14ac:dyDescent="0.2"/>
    <row r="22017" ht="15" x14ac:dyDescent="0.2"/>
    <row r="22018" ht="15" x14ac:dyDescent="0.2"/>
    <row r="22019" ht="15" x14ac:dyDescent="0.2"/>
    <row r="22020" ht="15" x14ac:dyDescent="0.2"/>
    <row r="22021" ht="15" x14ac:dyDescent="0.2"/>
    <row r="22022" ht="15" x14ac:dyDescent="0.2"/>
    <row r="22023" ht="15" x14ac:dyDescent="0.2"/>
    <row r="22024" ht="15" x14ac:dyDescent="0.2"/>
    <row r="22025" ht="15" x14ac:dyDescent="0.2"/>
    <row r="22026" ht="15" x14ac:dyDescent="0.2"/>
    <row r="22027" ht="15" x14ac:dyDescent="0.2"/>
    <row r="22028" ht="15" x14ac:dyDescent="0.2"/>
    <row r="22029" ht="15" x14ac:dyDescent="0.2"/>
    <row r="22030" ht="15" x14ac:dyDescent="0.2"/>
    <row r="22031" ht="15" x14ac:dyDescent="0.2"/>
    <row r="22032" ht="15" x14ac:dyDescent="0.2"/>
    <row r="22033" ht="15" x14ac:dyDescent="0.2"/>
    <row r="22034" ht="15" x14ac:dyDescent="0.2"/>
    <row r="22035" ht="15" x14ac:dyDescent="0.2"/>
    <row r="22036" ht="15" x14ac:dyDescent="0.2"/>
    <row r="22037" ht="15" x14ac:dyDescent="0.2"/>
    <row r="22038" ht="15" x14ac:dyDescent="0.2"/>
    <row r="22039" ht="15" x14ac:dyDescent="0.2"/>
    <row r="22040" ht="15" x14ac:dyDescent="0.2"/>
    <row r="22041" ht="15" x14ac:dyDescent="0.2"/>
    <row r="22042" ht="15" x14ac:dyDescent="0.2"/>
    <row r="22043" ht="15" x14ac:dyDescent="0.2"/>
    <row r="22044" ht="15" x14ac:dyDescent="0.2"/>
    <row r="22045" ht="15" x14ac:dyDescent="0.2"/>
    <row r="22046" ht="15" x14ac:dyDescent="0.2"/>
    <row r="22047" ht="15" x14ac:dyDescent="0.2"/>
    <row r="22048" ht="15" x14ac:dyDescent="0.2"/>
    <row r="22049" ht="15" x14ac:dyDescent="0.2"/>
    <row r="22050" ht="15" x14ac:dyDescent="0.2"/>
    <row r="22051" ht="15" x14ac:dyDescent="0.2"/>
    <row r="22052" ht="15" x14ac:dyDescent="0.2"/>
    <row r="22053" ht="15" x14ac:dyDescent="0.2"/>
    <row r="22054" ht="15" x14ac:dyDescent="0.2"/>
    <row r="22055" ht="15" x14ac:dyDescent="0.2"/>
    <row r="22056" ht="15" x14ac:dyDescent="0.2"/>
    <row r="22057" ht="15" x14ac:dyDescent="0.2"/>
    <row r="22058" ht="15" x14ac:dyDescent="0.2"/>
    <row r="22059" ht="15" x14ac:dyDescent="0.2"/>
    <row r="22060" ht="15" x14ac:dyDescent="0.2"/>
    <row r="22061" ht="15" x14ac:dyDescent="0.2"/>
    <row r="22062" ht="15" x14ac:dyDescent="0.2"/>
    <row r="22063" ht="15" x14ac:dyDescent="0.2"/>
    <row r="22064" ht="15" x14ac:dyDescent="0.2"/>
    <row r="22065" ht="15" x14ac:dyDescent="0.2"/>
    <row r="22066" ht="15" x14ac:dyDescent="0.2"/>
    <row r="22067" ht="15" x14ac:dyDescent="0.2"/>
    <row r="22068" ht="15" x14ac:dyDescent="0.2"/>
    <row r="22069" ht="15" x14ac:dyDescent="0.2"/>
    <row r="22070" ht="15" x14ac:dyDescent="0.2"/>
    <row r="22071" ht="15" x14ac:dyDescent="0.2"/>
    <row r="22072" ht="15" x14ac:dyDescent="0.2"/>
    <row r="22073" ht="15" x14ac:dyDescent="0.2"/>
    <row r="22074" ht="15" x14ac:dyDescent="0.2"/>
    <row r="22075" ht="15" x14ac:dyDescent="0.2"/>
    <row r="22076" ht="15" x14ac:dyDescent="0.2"/>
    <row r="22077" ht="15" x14ac:dyDescent="0.2"/>
    <row r="22078" ht="15" x14ac:dyDescent="0.2"/>
    <row r="22079" ht="15" x14ac:dyDescent="0.2"/>
    <row r="22080" ht="15" x14ac:dyDescent="0.2"/>
    <row r="22081" ht="15" x14ac:dyDescent="0.2"/>
    <row r="22082" ht="15" x14ac:dyDescent="0.2"/>
    <row r="22083" ht="15" x14ac:dyDescent="0.2"/>
    <row r="22084" ht="15" x14ac:dyDescent="0.2"/>
    <row r="22085" ht="15" x14ac:dyDescent="0.2"/>
    <row r="22086" ht="15" x14ac:dyDescent="0.2"/>
    <row r="22087" ht="15" x14ac:dyDescent="0.2"/>
    <row r="22088" ht="15" x14ac:dyDescent="0.2"/>
    <row r="22089" ht="15" x14ac:dyDescent="0.2"/>
    <row r="22090" ht="15" x14ac:dyDescent="0.2"/>
    <row r="22091" ht="15" x14ac:dyDescent="0.2"/>
    <row r="22092" ht="15" x14ac:dyDescent="0.2"/>
    <row r="22093" ht="15" x14ac:dyDescent="0.2"/>
    <row r="22094" ht="15" x14ac:dyDescent="0.2"/>
    <row r="22095" ht="15" x14ac:dyDescent="0.2"/>
    <row r="22096" ht="15" x14ac:dyDescent="0.2"/>
    <row r="22097" ht="15" x14ac:dyDescent="0.2"/>
    <row r="22098" ht="15" x14ac:dyDescent="0.2"/>
    <row r="22099" ht="15" x14ac:dyDescent="0.2"/>
    <row r="22100" ht="15" x14ac:dyDescent="0.2"/>
    <row r="22101" ht="15" x14ac:dyDescent="0.2"/>
    <row r="22102" ht="15" x14ac:dyDescent="0.2"/>
    <row r="22103" ht="15" x14ac:dyDescent="0.2"/>
    <row r="22104" ht="15" x14ac:dyDescent="0.2"/>
    <row r="22105" ht="15" x14ac:dyDescent="0.2"/>
    <row r="22106" ht="15" x14ac:dyDescent="0.2"/>
    <row r="22107" ht="15" x14ac:dyDescent="0.2"/>
    <row r="22108" ht="15" x14ac:dyDescent="0.2"/>
    <row r="22109" ht="15" x14ac:dyDescent="0.2"/>
    <row r="22110" ht="15" x14ac:dyDescent="0.2"/>
    <row r="22111" ht="15" x14ac:dyDescent="0.2"/>
    <row r="22112" ht="15" x14ac:dyDescent="0.2"/>
    <row r="22113" ht="15" x14ac:dyDescent="0.2"/>
    <row r="22114" ht="15" x14ac:dyDescent="0.2"/>
    <row r="22115" ht="15" x14ac:dyDescent="0.2"/>
    <row r="22116" ht="15" x14ac:dyDescent="0.2"/>
    <row r="22117" ht="15" x14ac:dyDescent="0.2"/>
    <row r="22118" ht="15" x14ac:dyDescent="0.2"/>
    <row r="22119" ht="15" x14ac:dyDescent="0.2"/>
    <row r="22120" ht="15" x14ac:dyDescent="0.2"/>
    <row r="22121" ht="15" x14ac:dyDescent="0.2"/>
    <row r="22122" ht="15" x14ac:dyDescent="0.2"/>
    <row r="22123" ht="15" x14ac:dyDescent="0.2"/>
    <row r="22124" ht="15" x14ac:dyDescent="0.2"/>
    <row r="22125" ht="15" x14ac:dyDescent="0.2"/>
    <row r="22126" ht="15" x14ac:dyDescent="0.2"/>
    <row r="22127" ht="15" x14ac:dyDescent="0.2"/>
    <row r="22128" ht="15" x14ac:dyDescent="0.2"/>
    <row r="22129" ht="15" x14ac:dyDescent="0.2"/>
    <row r="22130" ht="15" x14ac:dyDescent="0.2"/>
    <row r="22131" ht="15" x14ac:dyDescent="0.2"/>
    <row r="22132" ht="15" x14ac:dyDescent="0.2"/>
    <row r="22133" ht="15" x14ac:dyDescent="0.2"/>
    <row r="22134" ht="15" x14ac:dyDescent="0.2"/>
    <row r="22135" ht="15" x14ac:dyDescent="0.2"/>
    <row r="22136" ht="15" x14ac:dyDescent="0.2"/>
    <row r="22137" ht="15" x14ac:dyDescent="0.2"/>
    <row r="22138" ht="15" x14ac:dyDescent="0.2"/>
    <row r="22139" ht="15" x14ac:dyDescent="0.2"/>
    <row r="22140" ht="15" x14ac:dyDescent="0.2"/>
    <row r="22141" ht="15" x14ac:dyDescent="0.2"/>
    <row r="22142" ht="15" x14ac:dyDescent="0.2"/>
    <row r="22143" ht="15" x14ac:dyDescent="0.2"/>
    <row r="22144" ht="15" x14ac:dyDescent="0.2"/>
    <row r="22145" ht="15" x14ac:dyDescent="0.2"/>
    <row r="22146" ht="15" x14ac:dyDescent="0.2"/>
    <row r="22147" ht="15" x14ac:dyDescent="0.2"/>
    <row r="22148" ht="15" x14ac:dyDescent="0.2"/>
    <row r="22149" ht="15" x14ac:dyDescent="0.2"/>
    <row r="22150" ht="15" x14ac:dyDescent="0.2"/>
    <row r="22151" ht="15" x14ac:dyDescent="0.2"/>
    <row r="22152" ht="15" x14ac:dyDescent="0.2"/>
    <row r="22153" ht="15" x14ac:dyDescent="0.2"/>
    <row r="22154" ht="15" x14ac:dyDescent="0.2"/>
    <row r="22155" ht="15" x14ac:dyDescent="0.2"/>
    <row r="22156" ht="15" x14ac:dyDescent="0.2"/>
    <row r="22157" ht="15" x14ac:dyDescent="0.2"/>
    <row r="22158" ht="15" x14ac:dyDescent="0.2"/>
    <row r="22159" ht="15" x14ac:dyDescent="0.2"/>
    <row r="22160" ht="15" x14ac:dyDescent="0.2"/>
    <row r="22161" ht="15" x14ac:dyDescent="0.2"/>
    <row r="22162" ht="15" x14ac:dyDescent="0.2"/>
    <row r="22163" ht="15" x14ac:dyDescent="0.2"/>
    <row r="22164" ht="15" x14ac:dyDescent="0.2"/>
    <row r="22165" ht="15" x14ac:dyDescent="0.2"/>
    <row r="22166" ht="15" x14ac:dyDescent="0.2"/>
    <row r="22167" ht="15" x14ac:dyDescent="0.2"/>
    <row r="22168" ht="15" x14ac:dyDescent="0.2"/>
    <row r="22169" ht="15" x14ac:dyDescent="0.2"/>
    <row r="22170" ht="15" x14ac:dyDescent="0.2"/>
    <row r="22171" ht="15" x14ac:dyDescent="0.2"/>
    <row r="22172" ht="15" x14ac:dyDescent="0.2"/>
    <row r="22173" ht="15" x14ac:dyDescent="0.2"/>
    <row r="22174" ht="15" x14ac:dyDescent="0.2"/>
    <row r="22175" ht="15" x14ac:dyDescent="0.2"/>
    <row r="22176" ht="15" x14ac:dyDescent="0.2"/>
    <row r="22177" ht="15" x14ac:dyDescent="0.2"/>
    <row r="22178" ht="15" x14ac:dyDescent="0.2"/>
    <row r="22179" ht="15" x14ac:dyDescent="0.2"/>
    <row r="22180" ht="15" x14ac:dyDescent="0.2"/>
    <row r="22181" ht="15" x14ac:dyDescent="0.2"/>
    <row r="22182" ht="15" x14ac:dyDescent="0.2"/>
    <row r="22183" ht="15" x14ac:dyDescent="0.2"/>
    <row r="22184" ht="15" x14ac:dyDescent="0.2"/>
    <row r="22185" ht="15" x14ac:dyDescent="0.2"/>
    <row r="22186" ht="15" x14ac:dyDescent="0.2"/>
    <row r="22187" ht="15" x14ac:dyDescent="0.2"/>
    <row r="22188" ht="15" x14ac:dyDescent="0.2"/>
    <row r="22189" ht="15" x14ac:dyDescent="0.2"/>
    <row r="22190" ht="15" x14ac:dyDescent="0.2"/>
    <row r="22191" ht="15" x14ac:dyDescent="0.2"/>
    <row r="22192" ht="15" x14ac:dyDescent="0.2"/>
    <row r="22193" ht="15" x14ac:dyDescent="0.2"/>
    <row r="22194" ht="15" x14ac:dyDescent="0.2"/>
    <row r="22195" ht="15" x14ac:dyDescent="0.2"/>
    <row r="22196" ht="15" x14ac:dyDescent="0.2"/>
    <row r="22197" ht="15" x14ac:dyDescent="0.2"/>
    <row r="22198" ht="15" x14ac:dyDescent="0.2"/>
    <row r="22199" ht="15" x14ac:dyDescent="0.2"/>
    <row r="22200" ht="15" x14ac:dyDescent="0.2"/>
    <row r="22201" ht="15" x14ac:dyDescent="0.2"/>
    <row r="22202" ht="15" x14ac:dyDescent="0.2"/>
    <row r="22203" ht="15" x14ac:dyDescent="0.2"/>
    <row r="22204" ht="15" x14ac:dyDescent="0.2"/>
    <row r="22205" ht="15" x14ac:dyDescent="0.2"/>
    <row r="22206" ht="15" x14ac:dyDescent="0.2"/>
    <row r="22207" ht="15" x14ac:dyDescent="0.2"/>
    <row r="22208" ht="15" x14ac:dyDescent="0.2"/>
    <row r="22209" ht="15" x14ac:dyDescent="0.2"/>
    <row r="22210" ht="15" x14ac:dyDescent="0.2"/>
    <row r="22211" ht="15" x14ac:dyDescent="0.2"/>
    <row r="22212" ht="15" x14ac:dyDescent="0.2"/>
    <row r="22213" ht="15" x14ac:dyDescent="0.2"/>
    <row r="22214" ht="15" x14ac:dyDescent="0.2"/>
    <row r="22215" ht="15" x14ac:dyDescent="0.2"/>
    <row r="22216" ht="15" x14ac:dyDescent="0.2"/>
    <row r="22217" ht="15" x14ac:dyDescent="0.2"/>
    <row r="22218" ht="15" x14ac:dyDescent="0.2"/>
    <row r="22219" ht="15" x14ac:dyDescent="0.2"/>
    <row r="22220" ht="15" x14ac:dyDescent="0.2"/>
    <row r="22221" ht="15" x14ac:dyDescent="0.2"/>
    <row r="22222" ht="15" x14ac:dyDescent="0.2"/>
    <row r="22223" ht="15" x14ac:dyDescent="0.2"/>
    <row r="22224" ht="15" x14ac:dyDescent="0.2"/>
    <row r="22225" ht="15" x14ac:dyDescent="0.2"/>
    <row r="22226" ht="15" x14ac:dyDescent="0.2"/>
    <row r="22227" ht="15" x14ac:dyDescent="0.2"/>
    <row r="22228" ht="15" x14ac:dyDescent="0.2"/>
    <row r="22229" ht="15" x14ac:dyDescent="0.2"/>
    <row r="22230" ht="15" x14ac:dyDescent="0.2"/>
    <row r="22231" ht="15" x14ac:dyDescent="0.2"/>
    <row r="22232" ht="15" x14ac:dyDescent="0.2"/>
    <row r="22233" ht="15" x14ac:dyDescent="0.2"/>
    <row r="22234" ht="15" x14ac:dyDescent="0.2"/>
    <row r="22235" ht="15" x14ac:dyDescent="0.2"/>
    <row r="22236" ht="15" x14ac:dyDescent="0.2"/>
    <row r="22237" ht="15" x14ac:dyDescent="0.2"/>
    <row r="22238" ht="15" x14ac:dyDescent="0.2"/>
    <row r="22239" ht="15" x14ac:dyDescent="0.2"/>
    <row r="22240" ht="15" x14ac:dyDescent="0.2"/>
    <row r="22241" ht="15" x14ac:dyDescent="0.2"/>
    <row r="22242" ht="15" x14ac:dyDescent="0.2"/>
    <row r="22243" ht="15" x14ac:dyDescent="0.2"/>
    <row r="22244" ht="15" x14ac:dyDescent="0.2"/>
    <row r="22245" ht="15" x14ac:dyDescent="0.2"/>
    <row r="22246" ht="15" x14ac:dyDescent="0.2"/>
    <row r="22247" ht="15" x14ac:dyDescent="0.2"/>
    <row r="22248" ht="15" x14ac:dyDescent="0.2"/>
    <row r="22249" ht="15" x14ac:dyDescent="0.2"/>
    <row r="22250" ht="15" x14ac:dyDescent="0.2"/>
    <row r="22251" ht="15" x14ac:dyDescent="0.2"/>
    <row r="22252" ht="15" x14ac:dyDescent="0.2"/>
    <row r="22253" ht="15" x14ac:dyDescent="0.2"/>
    <row r="22254" ht="15" x14ac:dyDescent="0.2"/>
    <row r="22255" ht="15" x14ac:dyDescent="0.2"/>
    <row r="22256" ht="15" x14ac:dyDescent="0.2"/>
    <row r="22257" ht="15" x14ac:dyDescent="0.2"/>
    <row r="22258" ht="15" x14ac:dyDescent="0.2"/>
    <row r="22259" ht="15" x14ac:dyDescent="0.2"/>
    <row r="22260" ht="15" x14ac:dyDescent="0.2"/>
    <row r="22261" ht="15" x14ac:dyDescent="0.2"/>
    <row r="22262" ht="15" x14ac:dyDescent="0.2"/>
    <row r="22263" ht="15" x14ac:dyDescent="0.2"/>
    <row r="22264" ht="15" x14ac:dyDescent="0.2"/>
    <row r="22265" ht="15" x14ac:dyDescent="0.2"/>
    <row r="22266" ht="15" x14ac:dyDescent="0.2"/>
    <row r="22267" ht="15" x14ac:dyDescent="0.2"/>
    <row r="22268" ht="15" x14ac:dyDescent="0.2"/>
    <row r="22269" ht="15" x14ac:dyDescent="0.2"/>
    <row r="22270" ht="15" x14ac:dyDescent="0.2"/>
    <row r="22271" ht="15" x14ac:dyDescent="0.2"/>
    <row r="22272" ht="15" x14ac:dyDescent="0.2"/>
    <row r="22273" ht="15" x14ac:dyDescent="0.2"/>
    <row r="22274" ht="15" x14ac:dyDescent="0.2"/>
    <row r="22275" ht="15" x14ac:dyDescent="0.2"/>
    <row r="22276" ht="15" x14ac:dyDescent="0.2"/>
    <row r="22277" ht="15" x14ac:dyDescent="0.2"/>
    <row r="22278" ht="15" x14ac:dyDescent="0.2"/>
    <row r="22279" ht="15" x14ac:dyDescent="0.2"/>
    <row r="22280" ht="15" x14ac:dyDescent="0.2"/>
    <row r="22281" ht="15" x14ac:dyDescent="0.2"/>
    <row r="22282" ht="15" x14ac:dyDescent="0.2"/>
    <row r="22283" ht="15" x14ac:dyDescent="0.2"/>
    <row r="22284" ht="15" x14ac:dyDescent="0.2"/>
    <row r="22285" ht="15" x14ac:dyDescent="0.2"/>
    <row r="22286" ht="15" x14ac:dyDescent="0.2"/>
    <row r="22287" ht="15" x14ac:dyDescent="0.2"/>
    <row r="22288" ht="15" x14ac:dyDescent="0.2"/>
    <row r="22289" ht="15" x14ac:dyDescent="0.2"/>
    <row r="22290" ht="15" x14ac:dyDescent="0.2"/>
    <row r="22291" ht="15" x14ac:dyDescent="0.2"/>
    <row r="22292" ht="15" x14ac:dyDescent="0.2"/>
    <row r="22293" ht="15" x14ac:dyDescent="0.2"/>
    <row r="22294" ht="15" x14ac:dyDescent="0.2"/>
    <row r="22295" ht="15" x14ac:dyDescent="0.2"/>
    <row r="22296" ht="15" x14ac:dyDescent="0.2"/>
    <row r="22297" ht="15" x14ac:dyDescent="0.2"/>
    <row r="22298" ht="15" x14ac:dyDescent="0.2"/>
    <row r="22299" ht="15" x14ac:dyDescent="0.2"/>
    <row r="22300" ht="15" x14ac:dyDescent="0.2"/>
    <row r="22301" ht="15" x14ac:dyDescent="0.2"/>
    <row r="22302" ht="15" x14ac:dyDescent="0.2"/>
    <row r="22303" ht="15" x14ac:dyDescent="0.2"/>
    <row r="22304" ht="15" x14ac:dyDescent="0.2"/>
    <row r="22305" ht="15" x14ac:dyDescent="0.2"/>
    <row r="22306" ht="15" x14ac:dyDescent="0.2"/>
    <row r="22307" ht="15" x14ac:dyDescent="0.2"/>
    <row r="22308" ht="15" x14ac:dyDescent="0.2"/>
    <row r="22309" ht="15" x14ac:dyDescent="0.2"/>
    <row r="22310" ht="15" x14ac:dyDescent="0.2"/>
    <row r="22311" ht="15" x14ac:dyDescent="0.2"/>
    <row r="22312" ht="15" x14ac:dyDescent="0.2"/>
    <row r="22313" ht="15" x14ac:dyDescent="0.2"/>
    <row r="22314" ht="15" x14ac:dyDescent="0.2"/>
    <row r="22315" ht="15" x14ac:dyDescent="0.2"/>
    <row r="22316" ht="15" x14ac:dyDescent="0.2"/>
    <row r="22317" ht="15" x14ac:dyDescent="0.2"/>
    <row r="22318" ht="15" x14ac:dyDescent="0.2"/>
    <row r="22319" ht="15" x14ac:dyDescent="0.2"/>
    <row r="22320" ht="15" x14ac:dyDescent="0.2"/>
    <row r="22321" ht="15" x14ac:dyDescent="0.2"/>
    <row r="22322" ht="15" x14ac:dyDescent="0.2"/>
    <row r="22323" ht="15" x14ac:dyDescent="0.2"/>
    <row r="22324" ht="15" x14ac:dyDescent="0.2"/>
    <row r="22325" ht="15" x14ac:dyDescent="0.2"/>
    <row r="22326" ht="15" x14ac:dyDescent="0.2"/>
    <row r="22327" ht="15" x14ac:dyDescent="0.2"/>
    <row r="22328" ht="15" x14ac:dyDescent="0.2"/>
    <row r="22329" ht="15" x14ac:dyDescent="0.2"/>
    <row r="22330" ht="15" x14ac:dyDescent="0.2"/>
    <row r="22331" ht="15" x14ac:dyDescent="0.2"/>
    <row r="22332" ht="15" x14ac:dyDescent="0.2"/>
    <row r="22333" ht="15" x14ac:dyDescent="0.2"/>
    <row r="22334" ht="15" x14ac:dyDescent="0.2"/>
    <row r="22335" ht="15" x14ac:dyDescent="0.2"/>
    <row r="22336" ht="15" x14ac:dyDescent="0.2"/>
    <row r="22337" ht="15" x14ac:dyDescent="0.2"/>
    <row r="22338" ht="15" x14ac:dyDescent="0.2"/>
    <row r="22339" ht="15" x14ac:dyDescent="0.2"/>
    <row r="22340" ht="15" x14ac:dyDescent="0.2"/>
    <row r="22341" ht="15" x14ac:dyDescent="0.2"/>
    <row r="22342" ht="15" x14ac:dyDescent="0.2"/>
    <row r="22343" ht="15" x14ac:dyDescent="0.2"/>
    <row r="22344" ht="15" x14ac:dyDescent="0.2"/>
    <row r="22345" ht="15" x14ac:dyDescent="0.2"/>
    <row r="22346" ht="15" x14ac:dyDescent="0.2"/>
    <row r="22347" ht="15" x14ac:dyDescent="0.2"/>
    <row r="22348" ht="15" x14ac:dyDescent="0.2"/>
    <row r="22349" ht="15" x14ac:dyDescent="0.2"/>
    <row r="22350" ht="15" x14ac:dyDescent="0.2"/>
    <row r="22351" ht="15" x14ac:dyDescent="0.2"/>
    <row r="22352" ht="15" x14ac:dyDescent="0.2"/>
    <row r="22353" ht="15" x14ac:dyDescent="0.2"/>
    <row r="22354" ht="15" x14ac:dyDescent="0.2"/>
    <row r="22355" ht="15" x14ac:dyDescent="0.2"/>
    <row r="22356" ht="15" x14ac:dyDescent="0.2"/>
    <row r="22357" ht="15" x14ac:dyDescent="0.2"/>
    <row r="22358" ht="15" x14ac:dyDescent="0.2"/>
    <row r="22359" ht="15" x14ac:dyDescent="0.2"/>
    <row r="22360" ht="15" x14ac:dyDescent="0.2"/>
    <row r="22361" ht="15" x14ac:dyDescent="0.2"/>
    <row r="22362" ht="15" x14ac:dyDescent="0.2"/>
    <row r="22363" ht="15" x14ac:dyDescent="0.2"/>
    <row r="22364" ht="15" x14ac:dyDescent="0.2"/>
    <row r="22365" ht="15" x14ac:dyDescent="0.2"/>
    <row r="22366" ht="15" x14ac:dyDescent="0.2"/>
    <row r="22367" ht="15" x14ac:dyDescent="0.2"/>
    <row r="22368" ht="15" x14ac:dyDescent="0.2"/>
    <row r="22369" ht="15" x14ac:dyDescent="0.2"/>
    <row r="22370" ht="15" x14ac:dyDescent="0.2"/>
    <row r="22371" ht="15" x14ac:dyDescent="0.2"/>
    <row r="22372" ht="15" x14ac:dyDescent="0.2"/>
    <row r="22373" ht="15" x14ac:dyDescent="0.2"/>
    <row r="22374" ht="15" x14ac:dyDescent="0.2"/>
    <row r="22375" ht="15" x14ac:dyDescent="0.2"/>
    <row r="22376" ht="15" x14ac:dyDescent="0.2"/>
    <row r="22377" ht="15" x14ac:dyDescent="0.2"/>
    <row r="22378" ht="15" x14ac:dyDescent="0.2"/>
    <row r="22379" ht="15" x14ac:dyDescent="0.2"/>
    <row r="22380" ht="15" x14ac:dyDescent="0.2"/>
    <row r="22381" ht="15" x14ac:dyDescent="0.2"/>
    <row r="22382" ht="15" x14ac:dyDescent="0.2"/>
    <row r="22383" ht="15" x14ac:dyDescent="0.2"/>
    <row r="22384" ht="15" x14ac:dyDescent="0.2"/>
    <row r="22385" ht="15" x14ac:dyDescent="0.2"/>
    <row r="22386" ht="15" x14ac:dyDescent="0.2"/>
    <row r="22387" ht="15" x14ac:dyDescent="0.2"/>
    <row r="22388" ht="15" x14ac:dyDescent="0.2"/>
    <row r="22389" ht="15" x14ac:dyDescent="0.2"/>
    <row r="22390" ht="15" x14ac:dyDescent="0.2"/>
    <row r="22391" ht="15" x14ac:dyDescent="0.2"/>
    <row r="22392" ht="15" x14ac:dyDescent="0.2"/>
    <row r="22393" ht="15" x14ac:dyDescent="0.2"/>
    <row r="22394" ht="15" x14ac:dyDescent="0.2"/>
    <row r="22395" ht="15" x14ac:dyDescent="0.2"/>
    <row r="22396" ht="15" x14ac:dyDescent="0.2"/>
    <row r="22397" ht="15" x14ac:dyDescent="0.2"/>
    <row r="22398" ht="15" x14ac:dyDescent="0.2"/>
    <row r="22399" ht="15" x14ac:dyDescent="0.2"/>
    <row r="22400" ht="15" x14ac:dyDescent="0.2"/>
    <row r="22401" ht="15" x14ac:dyDescent="0.2"/>
    <row r="22402" ht="15" x14ac:dyDescent="0.2"/>
    <row r="22403" ht="15" x14ac:dyDescent="0.2"/>
    <row r="22404" ht="15" x14ac:dyDescent="0.2"/>
    <row r="22405" ht="15" x14ac:dyDescent="0.2"/>
    <row r="22406" ht="15" x14ac:dyDescent="0.2"/>
    <row r="22407" ht="15" x14ac:dyDescent="0.2"/>
    <row r="22408" ht="15" x14ac:dyDescent="0.2"/>
    <row r="22409" ht="15" x14ac:dyDescent="0.2"/>
    <row r="22410" ht="15" x14ac:dyDescent="0.2"/>
    <row r="22411" ht="15" x14ac:dyDescent="0.2"/>
    <row r="22412" ht="15" x14ac:dyDescent="0.2"/>
    <row r="22413" ht="15" x14ac:dyDescent="0.2"/>
    <row r="22414" ht="15" x14ac:dyDescent="0.2"/>
    <row r="22415" ht="15" x14ac:dyDescent="0.2"/>
    <row r="22416" ht="15" x14ac:dyDescent="0.2"/>
    <row r="22417" ht="15" x14ac:dyDescent="0.2"/>
    <row r="22418" ht="15" x14ac:dyDescent="0.2"/>
    <row r="22419" ht="15" x14ac:dyDescent="0.2"/>
    <row r="22420" ht="15" x14ac:dyDescent="0.2"/>
    <row r="22421" ht="15" x14ac:dyDescent="0.2"/>
    <row r="22422" ht="15" x14ac:dyDescent="0.2"/>
    <row r="22423" ht="15" x14ac:dyDescent="0.2"/>
    <row r="22424" ht="15" x14ac:dyDescent="0.2"/>
    <row r="22425" ht="15" x14ac:dyDescent="0.2"/>
    <row r="22426" ht="15" x14ac:dyDescent="0.2"/>
    <row r="22427" ht="15" x14ac:dyDescent="0.2"/>
    <row r="22428" ht="15" x14ac:dyDescent="0.2"/>
    <row r="22429" ht="15" x14ac:dyDescent="0.2"/>
    <row r="22430" ht="15" x14ac:dyDescent="0.2"/>
    <row r="22431" ht="15" x14ac:dyDescent="0.2"/>
    <row r="22432" ht="15" x14ac:dyDescent="0.2"/>
    <row r="22433" ht="15" x14ac:dyDescent="0.2"/>
    <row r="22434" ht="15" x14ac:dyDescent="0.2"/>
    <row r="22435" ht="15" x14ac:dyDescent="0.2"/>
    <row r="22436" ht="15" x14ac:dyDescent="0.2"/>
    <row r="22437" ht="15" x14ac:dyDescent="0.2"/>
    <row r="22438" ht="15" x14ac:dyDescent="0.2"/>
    <row r="22439" ht="15" x14ac:dyDescent="0.2"/>
    <row r="22440" ht="15" x14ac:dyDescent="0.2"/>
    <row r="22441" ht="15" x14ac:dyDescent="0.2"/>
    <row r="22442" ht="15" x14ac:dyDescent="0.2"/>
    <row r="22443" ht="15" x14ac:dyDescent="0.2"/>
    <row r="22444" ht="15" x14ac:dyDescent="0.2"/>
    <row r="22445" ht="15" x14ac:dyDescent="0.2"/>
    <row r="22446" ht="15" x14ac:dyDescent="0.2"/>
    <row r="22447" ht="15" x14ac:dyDescent="0.2"/>
    <row r="22448" ht="15" x14ac:dyDescent="0.2"/>
    <row r="22449" ht="15" x14ac:dyDescent="0.2"/>
    <row r="22450" ht="15" x14ac:dyDescent="0.2"/>
    <row r="22451" ht="15" x14ac:dyDescent="0.2"/>
    <row r="22452" ht="15" x14ac:dyDescent="0.2"/>
    <row r="22453" ht="15" x14ac:dyDescent="0.2"/>
    <row r="22454" ht="15" x14ac:dyDescent="0.2"/>
    <row r="22455" ht="15" x14ac:dyDescent="0.2"/>
    <row r="22456" ht="15" x14ac:dyDescent="0.2"/>
    <row r="22457" ht="15" x14ac:dyDescent="0.2"/>
    <row r="22458" ht="15" x14ac:dyDescent="0.2"/>
    <row r="22459" ht="15" x14ac:dyDescent="0.2"/>
    <row r="22460" ht="15" x14ac:dyDescent="0.2"/>
    <row r="22461" ht="15" x14ac:dyDescent="0.2"/>
    <row r="22462" ht="15" x14ac:dyDescent="0.2"/>
    <row r="22463" ht="15" x14ac:dyDescent="0.2"/>
    <row r="22464" ht="15" x14ac:dyDescent="0.2"/>
    <row r="22465" ht="15" x14ac:dyDescent="0.2"/>
    <row r="22466" ht="15" x14ac:dyDescent="0.2"/>
    <row r="22467" ht="15" x14ac:dyDescent="0.2"/>
    <row r="22468" ht="15" x14ac:dyDescent="0.2"/>
    <row r="22469" ht="15" x14ac:dyDescent="0.2"/>
    <row r="22470" ht="15" x14ac:dyDescent="0.2"/>
    <row r="22471" ht="15" x14ac:dyDescent="0.2"/>
    <row r="22472" ht="15" x14ac:dyDescent="0.2"/>
    <row r="22473" ht="15" x14ac:dyDescent="0.2"/>
    <row r="22474" ht="15" x14ac:dyDescent="0.2"/>
    <row r="22475" ht="15" x14ac:dyDescent="0.2"/>
    <row r="22476" ht="15" x14ac:dyDescent="0.2"/>
    <row r="22477" ht="15" x14ac:dyDescent="0.2"/>
    <row r="22478" ht="15" x14ac:dyDescent="0.2"/>
    <row r="22479" ht="15" x14ac:dyDescent="0.2"/>
    <row r="22480" ht="15" x14ac:dyDescent="0.2"/>
    <row r="22481" ht="15" x14ac:dyDescent="0.2"/>
    <row r="22482" ht="15" x14ac:dyDescent="0.2"/>
    <row r="22483" ht="15" x14ac:dyDescent="0.2"/>
    <row r="22484" ht="15" x14ac:dyDescent="0.2"/>
    <row r="22485" ht="15" x14ac:dyDescent="0.2"/>
    <row r="22486" ht="15" x14ac:dyDescent="0.2"/>
    <row r="22487" ht="15" x14ac:dyDescent="0.2"/>
    <row r="22488" ht="15" x14ac:dyDescent="0.2"/>
    <row r="22489" ht="15" x14ac:dyDescent="0.2"/>
    <row r="22490" ht="15" x14ac:dyDescent="0.2"/>
    <row r="22491" ht="15" x14ac:dyDescent="0.2"/>
    <row r="22492" ht="15" x14ac:dyDescent="0.2"/>
    <row r="22493" ht="15" x14ac:dyDescent="0.2"/>
    <row r="22494" ht="15" x14ac:dyDescent="0.2"/>
    <row r="22495" ht="15" x14ac:dyDescent="0.2"/>
    <row r="22496" ht="15" x14ac:dyDescent="0.2"/>
    <row r="22497" ht="15" x14ac:dyDescent="0.2"/>
    <row r="22498" ht="15" x14ac:dyDescent="0.2"/>
    <row r="22499" ht="15" x14ac:dyDescent="0.2"/>
    <row r="22500" ht="15" x14ac:dyDescent="0.2"/>
    <row r="22501" ht="15" x14ac:dyDescent="0.2"/>
    <row r="22502" ht="15" x14ac:dyDescent="0.2"/>
    <row r="22503" ht="15" x14ac:dyDescent="0.2"/>
    <row r="22504" ht="15" x14ac:dyDescent="0.2"/>
    <row r="22505" ht="15" x14ac:dyDescent="0.2"/>
    <row r="22506" ht="15" x14ac:dyDescent="0.2"/>
    <row r="22507" ht="15" x14ac:dyDescent="0.2"/>
    <row r="22508" ht="15" x14ac:dyDescent="0.2"/>
    <row r="22509" ht="15" x14ac:dyDescent="0.2"/>
    <row r="22510" ht="15" x14ac:dyDescent="0.2"/>
    <row r="22511" ht="15" x14ac:dyDescent="0.2"/>
    <row r="22512" ht="15" x14ac:dyDescent="0.2"/>
    <row r="22513" ht="15" x14ac:dyDescent="0.2"/>
    <row r="22514" ht="15" x14ac:dyDescent="0.2"/>
    <row r="22515" ht="15" x14ac:dyDescent="0.2"/>
    <row r="22516" ht="15" x14ac:dyDescent="0.2"/>
    <row r="22517" ht="15" x14ac:dyDescent="0.2"/>
    <row r="22518" ht="15" x14ac:dyDescent="0.2"/>
    <row r="22519" ht="15" x14ac:dyDescent="0.2"/>
    <row r="22520" ht="15" x14ac:dyDescent="0.2"/>
    <row r="22521" ht="15" x14ac:dyDescent="0.2"/>
    <row r="22522" ht="15" x14ac:dyDescent="0.2"/>
    <row r="22523" ht="15" x14ac:dyDescent="0.2"/>
    <row r="22524" ht="15" x14ac:dyDescent="0.2"/>
    <row r="22525" ht="15" x14ac:dyDescent="0.2"/>
    <row r="22526" ht="15" x14ac:dyDescent="0.2"/>
    <row r="22527" ht="15" x14ac:dyDescent="0.2"/>
    <row r="22528" ht="15" x14ac:dyDescent="0.2"/>
    <row r="22529" ht="15" x14ac:dyDescent="0.2"/>
    <row r="22530" ht="15" x14ac:dyDescent="0.2"/>
    <row r="22531" ht="15" x14ac:dyDescent="0.2"/>
    <row r="22532" ht="15" x14ac:dyDescent="0.2"/>
    <row r="22533" ht="15" x14ac:dyDescent="0.2"/>
    <row r="22534" ht="15" x14ac:dyDescent="0.2"/>
    <row r="22535" ht="15" x14ac:dyDescent="0.2"/>
    <row r="22536" ht="15" x14ac:dyDescent="0.2"/>
    <row r="22537" ht="15" x14ac:dyDescent="0.2"/>
    <row r="22538" ht="15" x14ac:dyDescent="0.2"/>
    <row r="22539" ht="15" x14ac:dyDescent="0.2"/>
    <row r="22540" ht="15" x14ac:dyDescent="0.2"/>
    <row r="22541" ht="15" x14ac:dyDescent="0.2"/>
    <row r="22542" ht="15" x14ac:dyDescent="0.2"/>
    <row r="22543" ht="15" x14ac:dyDescent="0.2"/>
    <row r="22544" ht="15" x14ac:dyDescent="0.2"/>
    <row r="22545" ht="15" x14ac:dyDescent="0.2"/>
    <row r="22546" ht="15" x14ac:dyDescent="0.2"/>
    <row r="22547" ht="15" x14ac:dyDescent="0.2"/>
    <row r="22548" ht="15" x14ac:dyDescent="0.2"/>
    <row r="22549" ht="15" x14ac:dyDescent="0.2"/>
    <row r="22550" ht="15" x14ac:dyDescent="0.2"/>
    <row r="22551" ht="15" x14ac:dyDescent="0.2"/>
    <row r="22552" ht="15" x14ac:dyDescent="0.2"/>
    <row r="22553" ht="15" x14ac:dyDescent="0.2"/>
    <row r="22554" ht="15" x14ac:dyDescent="0.2"/>
    <row r="22555" ht="15" x14ac:dyDescent="0.2"/>
    <row r="22556" ht="15" x14ac:dyDescent="0.2"/>
    <row r="22557" ht="15" x14ac:dyDescent="0.2"/>
    <row r="22558" ht="15" x14ac:dyDescent="0.2"/>
    <row r="22559" ht="15" x14ac:dyDescent="0.2"/>
    <row r="22560" ht="15" x14ac:dyDescent="0.2"/>
    <row r="22561" ht="15" x14ac:dyDescent="0.2"/>
    <row r="22562" ht="15" x14ac:dyDescent="0.2"/>
    <row r="22563" ht="15" x14ac:dyDescent="0.2"/>
    <row r="22564" ht="15" x14ac:dyDescent="0.2"/>
    <row r="22565" ht="15" x14ac:dyDescent="0.2"/>
    <row r="22566" ht="15" x14ac:dyDescent="0.2"/>
    <row r="22567" ht="15" x14ac:dyDescent="0.2"/>
    <row r="22568" ht="15" x14ac:dyDescent="0.2"/>
    <row r="22569" ht="15" x14ac:dyDescent="0.2"/>
    <row r="22570" ht="15" x14ac:dyDescent="0.2"/>
    <row r="22571" ht="15" x14ac:dyDescent="0.2"/>
    <row r="22572" ht="15" x14ac:dyDescent="0.2"/>
    <row r="22573" ht="15" x14ac:dyDescent="0.2"/>
    <row r="22574" ht="15" x14ac:dyDescent="0.2"/>
    <row r="22575" ht="15" x14ac:dyDescent="0.2"/>
    <row r="22576" ht="15" x14ac:dyDescent="0.2"/>
    <row r="22577" ht="15" x14ac:dyDescent="0.2"/>
    <row r="22578" ht="15" x14ac:dyDescent="0.2"/>
    <row r="22579" ht="15" x14ac:dyDescent="0.2"/>
    <row r="22580" ht="15" x14ac:dyDescent="0.2"/>
    <row r="22581" ht="15" x14ac:dyDescent="0.2"/>
    <row r="22582" ht="15" x14ac:dyDescent="0.2"/>
    <row r="22583" ht="15" x14ac:dyDescent="0.2"/>
    <row r="22584" ht="15" x14ac:dyDescent="0.2"/>
    <row r="22585" ht="15" x14ac:dyDescent="0.2"/>
    <row r="22586" ht="15" x14ac:dyDescent="0.2"/>
    <row r="22587" ht="15" x14ac:dyDescent="0.2"/>
    <row r="22588" ht="15" x14ac:dyDescent="0.2"/>
    <row r="22589" ht="15" x14ac:dyDescent="0.2"/>
    <row r="22590" ht="15" x14ac:dyDescent="0.2"/>
    <row r="22591" ht="15" x14ac:dyDescent="0.2"/>
    <row r="22592" ht="15" x14ac:dyDescent="0.2"/>
    <row r="22593" ht="15" x14ac:dyDescent="0.2"/>
    <row r="22594" ht="15" x14ac:dyDescent="0.2"/>
    <row r="22595" ht="15" x14ac:dyDescent="0.2"/>
    <row r="22596" ht="15" x14ac:dyDescent="0.2"/>
    <row r="22597" ht="15" x14ac:dyDescent="0.2"/>
    <row r="22598" ht="15" x14ac:dyDescent="0.2"/>
    <row r="22599" ht="15" x14ac:dyDescent="0.2"/>
    <row r="22600" ht="15" x14ac:dyDescent="0.2"/>
    <row r="22601" ht="15" x14ac:dyDescent="0.2"/>
    <row r="22602" ht="15" x14ac:dyDescent="0.2"/>
    <row r="22603" ht="15" x14ac:dyDescent="0.2"/>
    <row r="22604" ht="15" x14ac:dyDescent="0.2"/>
    <row r="22605" ht="15" x14ac:dyDescent="0.2"/>
    <row r="22606" ht="15" x14ac:dyDescent="0.2"/>
    <row r="22607" ht="15" x14ac:dyDescent="0.2"/>
    <row r="22608" ht="15" x14ac:dyDescent="0.2"/>
    <row r="22609" ht="15" x14ac:dyDescent="0.2"/>
    <row r="22610" ht="15" x14ac:dyDescent="0.2"/>
    <row r="22611" ht="15" x14ac:dyDescent="0.2"/>
    <row r="22612" ht="15" x14ac:dyDescent="0.2"/>
    <row r="22613" ht="15" x14ac:dyDescent="0.2"/>
    <row r="22614" ht="15" x14ac:dyDescent="0.2"/>
    <row r="22615" ht="15" x14ac:dyDescent="0.2"/>
    <row r="22616" ht="15" x14ac:dyDescent="0.2"/>
    <row r="22617" ht="15" x14ac:dyDescent="0.2"/>
    <row r="22618" ht="15" x14ac:dyDescent="0.2"/>
    <row r="22619" ht="15" x14ac:dyDescent="0.2"/>
    <row r="22620" ht="15" x14ac:dyDescent="0.2"/>
    <row r="22621" ht="15" x14ac:dyDescent="0.2"/>
    <row r="22622" ht="15" x14ac:dyDescent="0.2"/>
    <row r="22623" ht="15" x14ac:dyDescent="0.2"/>
    <row r="22624" ht="15" x14ac:dyDescent="0.2"/>
    <row r="22625" ht="15" x14ac:dyDescent="0.2"/>
    <row r="22626" ht="15" x14ac:dyDescent="0.2"/>
    <row r="22627" ht="15" x14ac:dyDescent="0.2"/>
    <row r="22628" ht="15" x14ac:dyDescent="0.2"/>
    <row r="22629" ht="15" x14ac:dyDescent="0.2"/>
    <row r="22630" ht="15" x14ac:dyDescent="0.2"/>
    <row r="22631" ht="15" x14ac:dyDescent="0.2"/>
    <row r="22632" ht="15" x14ac:dyDescent="0.2"/>
    <row r="22633" ht="15" x14ac:dyDescent="0.2"/>
    <row r="22634" ht="15" x14ac:dyDescent="0.2"/>
    <row r="22635" ht="15" x14ac:dyDescent="0.2"/>
    <row r="22636" ht="15" x14ac:dyDescent="0.2"/>
    <row r="22637" ht="15" x14ac:dyDescent="0.2"/>
    <row r="22638" ht="15" x14ac:dyDescent="0.2"/>
    <row r="22639" ht="15" x14ac:dyDescent="0.2"/>
    <row r="22640" ht="15" x14ac:dyDescent="0.2"/>
    <row r="22641" ht="15" x14ac:dyDescent="0.2"/>
    <row r="22642" ht="15" x14ac:dyDescent="0.2"/>
    <row r="22643" ht="15" x14ac:dyDescent="0.2"/>
    <row r="22644" ht="15" x14ac:dyDescent="0.2"/>
    <row r="22645" ht="15" x14ac:dyDescent="0.2"/>
    <row r="22646" ht="15" x14ac:dyDescent="0.2"/>
    <row r="22647" ht="15" x14ac:dyDescent="0.2"/>
    <row r="22648" ht="15" x14ac:dyDescent="0.2"/>
    <row r="22649" ht="15" x14ac:dyDescent="0.2"/>
    <row r="22650" ht="15" x14ac:dyDescent="0.2"/>
    <row r="22651" ht="15" x14ac:dyDescent="0.2"/>
    <row r="22652" ht="15" x14ac:dyDescent="0.2"/>
    <row r="22653" ht="15" x14ac:dyDescent="0.2"/>
    <row r="22654" ht="15" x14ac:dyDescent="0.2"/>
    <row r="22655" ht="15" x14ac:dyDescent="0.2"/>
    <row r="22656" ht="15" x14ac:dyDescent="0.2"/>
    <row r="22657" ht="15" x14ac:dyDescent="0.2"/>
    <row r="22658" ht="15" x14ac:dyDescent="0.2"/>
    <row r="22659" ht="15" x14ac:dyDescent="0.2"/>
    <row r="22660" ht="15" x14ac:dyDescent="0.2"/>
    <row r="22661" ht="15" x14ac:dyDescent="0.2"/>
    <row r="22662" ht="15" x14ac:dyDescent="0.2"/>
    <row r="22663" ht="15" x14ac:dyDescent="0.2"/>
    <row r="22664" ht="15" x14ac:dyDescent="0.2"/>
    <row r="22665" ht="15" x14ac:dyDescent="0.2"/>
    <row r="22666" ht="15" x14ac:dyDescent="0.2"/>
    <row r="22667" ht="15" x14ac:dyDescent="0.2"/>
    <row r="22668" ht="15" x14ac:dyDescent="0.2"/>
    <row r="22669" ht="15" x14ac:dyDescent="0.2"/>
    <row r="22670" ht="15" x14ac:dyDescent="0.2"/>
    <row r="22671" ht="15" x14ac:dyDescent="0.2"/>
    <row r="22672" ht="15" x14ac:dyDescent="0.2"/>
    <row r="22673" ht="15" x14ac:dyDescent="0.2"/>
    <row r="22674" ht="15" x14ac:dyDescent="0.2"/>
    <row r="22675" ht="15" x14ac:dyDescent="0.2"/>
    <row r="22676" ht="15" x14ac:dyDescent="0.2"/>
    <row r="22677" ht="15" x14ac:dyDescent="0.2"/>
    <row r="22678" ht="15" x14ac:dyDescent="0.2"/>
    <row r="22679" ht="15" x14ac:dyDescent="0.2"/>
    <row r="22680" ht="15" x14ac:dyDescent="0.2"/>
    <row r="22681" ht="15" x14ac:dyDescent="0.2"/>
    <row r="22682" ht="15" x14ac:dyDescent="0.2"/>
    <row r="22683" ht="15" x14ac:dyDescent="0.2"/>
    <row r="22684" ht="15" x14ac:dyDescent="0.2"/>
    <row r="22685" ht="15" x14ac:dyDescent="0.2"/>
    <row r="22686" ht="15" x14ac:dyDescent="0.2"/>
    <row r="22687" ht="15" x14ac:dyDescent="0.2"/>
    <row r="22688" ht="15" x14ac:dyDescent="0.2"/>
    <row r="22689" ht="15" x14ac:dyDescent="0.2"/>
    <row r="22690" ht="15" x14ac:dyDescent="0.2"/>
    <row r="22691" ht="15" x14ac:dyDescent="0.2"/>
    <row r="22692" ht="15" x14ac:dyDescent="0.2"/>
    <row r="22693" ht="15" x14ac:dyDescent="0.2"/>
    <row r="22694" ht="15" x14ac:dyDescent="0.2"/>
    <row r="22695" ht="15" x14ac:dyDescent="0.2"/>
    <row r="22696" ht="15" x14ac:dyDescent="0.2"/>
    <row r="22697" ht="15" x14ac:dyDescent="0.2"/>
    <row r="22698" ht="15" x14ac:dyDescent="0.2"/>
    <row r="22699" ht="15" x14ac:dyDescent="0.2"/>
    <row r="22700" ht="15" x14ac:dyDescent="0.2"/>
    <row r="22701" ht="15" x14ac:dyDescent="0.2"/>
    <row r="22702" ht="15" x14ac:dyDescent="0.2"/>
    <row r="22703" ht="15" x14ac:dyDescent="0.2"/>
    <row r="22704" ht="15" x14ac:dyDescent="0.2"/>
    <row r="22705" ht="15" x14ac:dyDescent="0.2"/>
    <row r="22706" ht="15" x14ac:dyDescent="0.2"/>
    <row r="22707" ht="15" x14ac:dyDescent="0.2"/>
    <row r="22708" ht="15" x14ac:dyDescent="0.2"/>
    <row r="22709" ht="15" x14ac:dyDescent="0.2"/>
    <row r="22710" ht="15" x14ac:dyDescent="0.2"/>
    <row r="22711" ht="15" x14ac:dyDescent="0.2"/>
    <row r="22712" ht="15" x14ac:dyDescent="0.2"/>
    <row r="22713" ht="15" x14ac:dyDescent="0.2"/>
    <row r="22714" ht="15" x14ac:dyDescent="0.2"/>
    <row r="22715" ht="15" x14ac:dyDescent="0.2"/>
    <row r="22716" ht="15" x14ac:dyDescent="0.2"/>
    <row r="22717" ht="15" x14ac:dyDescent="0.2"/>
    <row r="22718" ht="15" x14ac:dyDescent="0.2"/>
    <row r="22719" ht="15" x14ac:dyDescent="0.2"/>
    <row r="22720" ht="15" x14ac:dyDescent="0.2"/>
    <row r="22721" ht="15" x14ac:dyDescent="0.2"/>
    <row r="22722" ht="15" x14ac:dyDescent="0.2"/>
    <row r="22723" ht="15" x14ac:dyDescent="0.2"/>
    <row r="22724" ht="15" x14ac:dyDescent="0.2"/>
    <row r="22725" ht="15" x14ac:dyDescent="0.2"/>
    <row r="22726" ht="15" x14ac:dyDescent="0.2"/>
    <row r="22727" ht="15" x14ac:dyDescent="0.2"/>
    <row r="22728" ht="15" x14ac:dyDescent="0.2"/>
    <row r="22729" ht="15" x14ac:dyDescent="0.2"/>
    <row r="22730" ht="15" x14ac:dyDescent="0.2"/>
    <row r="22731" ht="15" x14ac:dyDescent="0.2"/>
    <row r="22732" ht="15" x14ac:dyDescent="0.2"/>
    <row r="22733" ht="15" x14ac:dyDescent="0.2"/>
    <row r="22734" ht="15" x14ac:dyDescent="0.2"/>
    <row r="22735" ht="15" x14ac:dyDescent="0.2"/>
    <row r="22736" ht="15" x14ac:dyDescent="0.2"/>
    <row r="22737" ht="15" x14ac:dyDescent="0.2"/>
    <row r="22738" ht="15" x14ac:dyDescent="0.2"/>
    <row r="22739" ht="15" x14ac:dyDescent="0.2"/>
    <row r="22740" ht="15" x14ac:dyDescent="0.2"/>
    <row r="22741" ht="15" x14ac:dyDescent="0.2"/>
    <row r="22742" ht="15" x14ac:dyDescent="0.2"/>
    <row r="22743" ht="15" x14ac:dyDescent="0.2"/>
    <row r="22744" ht="15" x14ac:dyDescent="0.2"/>
    <row r="22745" ht="15" x14ac:dyDescent="0.2"/>
    <row r="22746" ht="15" x14ac:dyDescent="0.2"/>
    <row r="22747" ht="15" x14ac:dyDescent="0.2"/>
    <row r="22748" ht="15" x14ac:dyDescent="0.2"/>
    <row r="22749" ht="15" x14ac:dyDescent="0.2"/>
    <row r="22750" ht="15" x14ac:dyDescent="0.2"/>
    <row r="22751" ht="15" x14ac:dyDescent="0.2"/>
    <row r="22752" ht="15" x14ac:dyDescent="0.2"/>
    <row r="22753" ht="15" x14ac:dyDescent="0.2"/>
    <row r="22754" ht="15" x14ac:dyDescent="0.2"/>
    <row r="22755" ht="15" x14ac:dyDescent="0.2"/>
    <row r="22756" ht="15" x14ac:dyDescent="0.2"/>
    <row r="22757" ht="15" x14ac:dyDescent="0.2"/>
    <row r="22758" ht="15" x14ac:dyDescent="0.2"/>
    <row r="22759" ht="15" x14ac:dyDescent="0.2"/>
    <row r="22760" ht="15" x14ac:dyDescent="0.2"/>
    <row r="22761" ht="15" x14ac:dyDescent="0.2"/>
    <row r="22762" ht="15" x14ac:dyDescent="0.2"/>
    <row r="22763" ht="15" x14ac:dyDescent="0.2"/>
    <row r="22764" ht="15" x14ac:dyDescent="0.2"/>
    <row r="22765" ht="15" x14ac:dyDescent="0.2"/>
    <row r="22766" ht="15" x14ac:dyDescent="0.2"/>
    <row r="22767" ht="15" x14ac:dyDescent="0.2"/>
    <row r="22768" ht="15" x14ac:dyDescent="0.2"/>
    <row r="22769" ht="15" x14ac:dyDescent="0.2"/>
    <row r="22770" ht="15" x14ac:dyDescent="0.2"/>
    <row r="22771" ht="15" x14ac:dyDescent="0.2"/>
    <row r="22772" ht="15" x14ac:dyDescent="0.2"/>
    <row r="22773" ht="15" x14ac:dyDescent="0.2"/>
    <row r="22774" ht="15" x14ac:dyDescent="0.2"/>
    <row r="22775" ht="15" x14ac:dyDescent="0.2"/>
    <row r="22776" ht="15" x14ac:dyDescent="0.2"/>
    <row r="22777" ht="15" x14ac:dyDescent="0.2"/>
    <row r="22778" ht="15" x14ac:dyDescent="0.2"/>
    <row r="22779" ht="15" x14ac:dyDescent="0.2"/>
    <row r="22780" ht="15" x14ac:dyDescent="0.2"/>
    <row r="22781" ht="15" x14ac:dyDescent="0.2"/>
    <row r="22782" ht="15" x14ac:dyDescent="0.2"/>
    <row r="22783" ht="15" x14ac:dyDescent="0.2"/>
    <row r="22784" ht="15" x14ac:dyDescent="0.2"/>
    <row r="22785" ht="15" x14ac:dyDescent="0.2"/>
    <row r="22786" ht="15" x14ac:dyDescent="0.2"/>
    <row r="22787" ht="15" x14ac:dyDescent="0.2"/>
    <row r="22788" ht="15" x14ac:dyDescent="0.2"/>
    <row r="22789" ht="15" x14ac:dyDescent="0.2"/>
    <row r="22790" ht="15" x14ac:dyDescent="0.2"/>
    <row r="22791" ht="15" x14ac:dyDescent="0.2"/>
    <row r="22792" ht="15" x14ac:dyDescent="0.2"/>
    <row r="22793" ht="15" x14ac:dyDescent="0.2"/>
    <row r="22794" ht="15" x14ac:dyDescent="0.2"/>
    <row r="22795" ht="15" x14ac:dyDescent="0.2"/>
    <row r="22796" ht="15" x14ac:dyDescent="0.2"/>
    <row r="22797" ht="15" x14ac:dyDescent="0.2"/>
    <row r="22798" ht="15" x14ac:dyDescent="0.2"/>
    <row r="22799" ht="15" x14ac:dyDescent="0.2"/>
    <row r="22800" ht="15" x14ac:dyDescent="0.2"/>
    <row r="22801" ht="15" x14ac:dyDescent="0.2"/>
    <row r="22802" ht="15" x14ac:dyDescent="0.2"/>
    <row r="22803" ht="15" x14ac:dyDescent="0.2"/>
    <row r="22804" ht="15" x14ac:dyDescent="0.2"/>
    <row r="22805" ht="15" x14ac:dyDescent="0.2"/>
    <row r="22806" ht="15" x14ac:dyDescent="0.2"/>
    <row r="22807" ht="15" x14ac:dyDescent="0.2"/>
    <row r="22808" ht="15" x14ac:dyDescent="0.2"/>
    <row r="22809" ht="15" x14ac:dyDescent="0.2"/>
    <row r="22810" ht="15" x14ac:dyDescent="0.2"/>
    <row r="22811" ht="15" x14ac:dyDescent="0.2"/>
    <row r="22812" ht="15" x14ac:dyDescent="0.2"/>
    <row r="22813" ht="15" x14ac:dyDescent="0.2"/>
    <row r="22814" ht="15" x14ac:dyDescent="0.2"/>
    <row r="22815" ht="15" x14ac:dyDescent="0.2"/>
    <row r="22816" ht="15" x14ac:dyDescent="0.2"/>
    <row r="22817" ht="15" x14ac:dyDescent="0.2"/>
    <row r="22818" ht="15" x14ac:dyDescent="0.2"/>
    <row r="22819" ht="15" x14ac:dyDescent="0.2"/>
    <row r="22820" ht="15" x14ac:dyDescent="0.2"/>
    <row r="22821" ht="15" x14ac:dyDescent="0.2"/>
    <row r="22822" ht="15" x14ac:dyDescent="0.2"/>
    <row r="22823" ht="15" x14ac:dyDescent="0.2"/>
    <row r="22824" ht="15" x14ac:dyDescent="0.2"/>
    <row r="22825" ht="15" x14ac:dyDescent="0.2"/>
    <row r="22826" ht="15" x14ac:dyDescent="0.2"/>
    <row r="22827" ht="15" x14ac:dyDescent="0.2"/>
    <row r="22828" ht="15" x14ac:dyDescent="0.2"/>
    <row r="22829" ht="15" x14ac:dyDescent="0.2"/>
    <row r="22830" ht="15" x14ac:dyDescent="0.2"/>
    <row r="22831" ht="15" x14ac:dyDescent="0.2"/>
    <row r="22832" ht="15" x14ac:dyDescent="0.2"/>
    <row r="22833" ht="15" x14ac:dyDescent="0.2"/>
    <row r="22834" ht="15" x14ac:dyDescent="0.2"/>
    <row r="22835" ht="15" x14ac:dyDescent="0.2"/>
    <row r="22836" ht="15" x14ac:dyDescent="0.2"/>
    <row r="22837" ht="15" x14ac:dyDescent="0.2"/>
    <row r="22838" ht="15" x14ac:dyDescent="0.2"/>
    <row r="22839" ht="15" x14ac:dyDescent="0.2"/>
    <row r="22840" ht="15" x14ac:dyDescent="0.2"/>
    <row r="22841" ht="15" x14ac:dyDescent="0.2"/>
    <row r="22842" ht="15" x14ac:dyDescent="0.2"/>
    <row r="22843" ht="15" x14ac:dyDescent="0.2"/>
    <row r="22844" ht="15" x14ac:dyDescent="0.2"/>
    <row r="22845" ht="15" x14ac:dyDescent="0.2"/>
    <row r="22846" ht="15" x14ac:dyDescent="0.2"/>
    <row r="22847" ht="15" x14ac:dyDescent="0.2"/>
    <row r="22848" ht="15" x14ac:dyDescent="0.2"/>
    <row r="22849" ht="15" x14ac:dyDescent="0.2"/>
    <row r="22850" ht="15" x14ac:dyDescent="0.2"/>
    <row r="22851" ht="15" x14ac:dyDescent="0.2"/>
    <row r="22852" ht="15" x14ac:dyDescent="0.2"/>
    <row r="22853" ht="15" x14ac:dyDescent="0.2"/>
    <row r="22854" ht="15" x14ac:dyDescent="0.2"/>
    <row r="22855" ht="15" x14ac:dyDescent="0.2"/>
    <row r="22856" ht="15" x14ac:dyDescent="0.2"/>
    <row r="22857" ht="15" x14ac:dyDescent="0.2"/>
    <row r="22858" ht="15" x14ac:dyDescent="0.2"/>
    <row r="22859" ht="15" x14ac:dyDescent="0.2"/>
    <row r="22860" ht="15" x14ac:dyDescent="0.2"/>
    <row r="22861" ht="15" x14ac:dyDescent="0.2"/>
    <row r="22862" ht="15" x14ac:dyDescent="0.2"/>
    <row r="22863" ht="15" x14ac:dyDescent="0.2"/>
    <row r="22864" ht="15" x14ac:dyDescent="0.2"/>
    <row r="22865" ht="15" x14ac:dyDescent="0.2"/>
    <row r="22866" ht="15" x14ac:dyDescent="0.2"/>
    <row r="22867" ht="15" x14ac:dyDescent="0.2"/>
    <row r="22868" ht="15" x14ac:dyDescent="0.2"/>
    <row r="22869" ht="15" x14ac:dyDescent="0.2"/>
    <row r="22870" ht="15" x14ac:dyDescent="0.2"/>
    <row r="22871" ht="15" x14ac:dyDescent="0.2"/>
    <row r="22872" ht="15" x14ac:dyDescent="0.2"/>
    <row r="22873" ht="15" x14ac:dyDescent="0.2"/>
    <row r="22874" ht="15" x14ac:dyDescent="0.2"/>
    <row r="22875" ht="15" x14ac:dyDescent="0.2"/>
    <row r="22876" ht="15" x14ac:dyDescent="0.2"/>
    <row r="22877" ht="15" x14ac:dyDescent="0.2"/>
    <row r="22878" ht="15" x14ac:dyDescent="0.2"/>
    <row r="22879" ht="15" x14ac:dyDescent="0.2"/>
    <row r="22880" ht="15" x14ac:dyDescent="0.2"/>
    <row r="22881" ht="15" x14ac:dyDescent="0.2"/>
    <row r="22882" ht="15" x14ac:dyDescent="0.2"/>
    <row r="22883" ht="15" x14ac:dyDescent="0.2"/>
    <row r="22884" ht="15" x14ac:dyDescent="0.2"/>
    <row r="22885" ht="15" x14ac:dyDescent="0.2"/>
    <row r="22886" ht="15" x14ac:dyDescent="0.2"/>
    <row r="22887" ht="15" x14ac:dyDescent="0.2"/>
    <row r="22888" ht="15" x14ac:dyDescent="0.2"/>
    <row r="22889" ht="15" x14ac:dyDescent="0.2"/>
    <row r="22890" ht="15" x14ac:dyDescent="0.2"/>
    <row r="22891" ht="15" x14ac:dyDescent="0.2"/>
    <row r="22892" ht="15" x14ac:dyDescent="0.2"/>
    <row r="22893" ht="15" x14ac:dyDescent="0.2"/>
    <row r="22894" ht="15" x14ac:dyDescent="0.2"/>
    <row r="22895" ht="15" x14ac:dyDescent="0.2"/>
    <row r="22896" ht="15" x14ac:dyDescent="0.2"/>
    <row r="22897" ht="15" x14ac:dyDescent="0.2"/>
    <row r="22898" ht="15" x14ac:dyDescent="0.2"/>
    <row r="22899" ht="15" x14ac:dyDescent="0.2"/>
    <row r="22900" ht="15" x14ac:dyDescent="0.2"/>
    <row r="22901" ht="15" x14ac:dyDescent="0.2"/>
    <row r="22902" ht="15" x14ac:dyDescent="0.2"/>
    <row r="22903" ht="15" x14ac:dyDescent="0.2"/>
    <row r="22904" ht="15" x14ac:dyDescent="0.2"/>
    <row r="22905" ht="15" x14ac:dyDescent="0.2"/>
    <row r="22906" ht="15" x14ac:dyDescent="0.2"/>
    <row r="22907" ht="15" x14ac:dyDescent="0.2"/>
    <row r="22908" ht="15" x14ac:dyDescent="0.2"/>
    <row r="22909" ht="15" x14ac:dyDescent="0.2"/>
    <row r="22910" ht="15" x14ac:dyDescent="0.2"/>
    <row r="22911" ht="15" x14ac:dyDescent="0.2"/>
    <row r="22912" ht="15" x14ac:dyDescent="0.2"/>
    <row r="22913" ht="15" x14ac:dyDescent="0.2"/>
    <row r="22914" ht="15" x14ac:dyDescent="0.2"/>
    <row r="22915" ht="15" x14ac:dyDescent="0.2"/>
    <row r="22916" ht="15" x14ac:dyDescent="0.2"/>
    <row r="22917" ht="15" x14ac:dyDescent="0.2"/>
    <row r="22918" ht="15" x14ac:dyDescent="0.2"/>
    <row r="22919" ht="15" x14ac:dyDescent="0.2"/>
    <row r="22920" ht="15" x14ac:dyDescent="0.2"/>
    <row r="22921" ht="15" x14ac:dyDescent="0.2"/>
    <row r="22922" ht="15" x14ac:dyDescent="0.2"/>
    <row r="22923" ht="15" x14ac:dyDescent="0.2"/>
    <row r="22924" ht="15" x14ac:dyDescent="0.2"/>
    <row r="22925" ht="15" x14ac:dyDescent="0.2"/>
    <row r="22926" ht="15" x14ac:dyDescent="0.2"/>
    <row r="22927" ht="15" x14ac:dyDescent="0.2"/>
    <row r="22928" ht="15" x14ac:dyDescent="0.2"/>
    <row r="22929" ht="15" x14ac:dyDescent="0.2"/>
    <row r="22930" ht="15" x14ac:dyDescent="0.2"/>
    <row r="22931" ht="15" x14ac:dyDescent="0.2"/>
    <row r="22932" ht="15" x14ac:dyDescent="0.2"/>
    <row r="22933" ht="15" x14ac:dyDescent="0.2"/>
    <row r="22934" ht="15" x14ac:dyDescent="0.2"/>
    <row r="22935" ht="15" x14ac:dyDescent="0.2"/>
    <row r="22936" ht="15" x14ac:dyDescent="0.2"/>
    <row r="22937" ht="15" x14ac:dyDescent="0.2"/>
    <row r="22938" ht="15" x14ac:dyDescent="0.2"/>
    <row r="22939" ht="15" x14ac:dyDescent="0.2"/>
    <row r="22940" ht="15" x14ac:dyDescent="0.2"/>
    <row r="22941" ht="15" x14ac:dyDescent="0.2"/>
    <row r="22942" ht="15" x14ac:dyDescent="0.2"/>
    <row r="22943" ht="15" x14ac:dyDescent="0.2"/>
    <row r="22944" ht="15" x14ac:dyDescent="0.2"/>
    <row r="22945" ht="15" x14ac:dyDescent="0.2"/>
    <row r="22946" ht="15" x14ac:dyDescent="0.2"/>
    <row r="22947" ht="15" x14ac:dyDescent="0.2"/>
    <row r="22948" ht="15" x14ac:dyDescent="0.2"/>
    <row r="22949" ht="15" x14ac:dyDescent="0.2"/>
    <row r="22950" ht="15" x14ac:dyDescent="0.2"/>
    <row r="22951" ht="15" x14ac:dyDescent="0.2"/>
    <row r="22952" ht="15" x14ac:dyDescent="0.2"/>
    <row r="22953" ht="15" x14ac:dyDescent="0.2"/>
    <row r="22954" ht="15" x14ac:dyDescent="0.2"/>
    <row r="22955" ht="15" x14ac:dyDescent="0.2"/>
    <row r="22956" ht="15" x14ac:dyDescent="0.2"/>
    <row r="22957" ht="15" x14ac:dyDescent="0.2"/>
    <row r="22958" ht="15" x14ac:dyDescent="0.2"/>
    <row r="22959" ht="15" x14ac:dyDescent="0.2"/>
    <row r="22960" ht="15" x14ac:dyDescent="0.2"/>
    <row r="22961" ht="15" x14ac:dyDescent="0.2"/>
    <row r="22962" ht="15" x14ac:dyDescent="0.2"/>
    <row r="22963" ht="15" x14ac:dyDescent="0.2"/>
    <row r="22964" ht="15" x14ac:dyDescent="0.2"/>
    <row r="22965" ht="15" x14ac:dyDescent="0.2"/>
    <row r="22966" ht="15" x14ac:dyDescent="0.2"/>
    <row r="22967" ht="15" x14ac:dyDescent="0.2"/>
    <row r="22968" ht="15" x14ac:dyDescent="0.2"/>
    <row r="22969" ht="15" x14ac:dyDescent="0.2"/>
    <row r="22970" ht="15" x14ac:dyDescent="0.2"/>
    <row r="22971" ht="15" x14ac:dyDescent="0.2"/>
    <row r="22972" ht="15" x14ac:dyDescent="0.2"/>
    <row r="22973" ht="15" x14ac:dyDescent="0.2"/>
    <row r="22974" ht="15" x14ac:dyDescent="0.2"/>
    <row r="22975" ht="15" x14ac:dyDescent="0.2"/>
    <row r="22976" ht="15" x14ac:dyDescent="0.2"/>
    <row r="22977" ht="15" x14ac:dyDescent="0.2"/>
    <row r="22978" ht="15" x14ac:dyDescent="0.2"/>
    <row r="22979" ht="15" x14ac:dyDescent="0.2"/>
    <row r="22980" ht="15" x14ac:dyDescent="0.2"/>
    <row r="22981" ht="15" x14ac:dyDescent="0.2"/>
    <row r="22982" ht="15" x14ac:dyDescent="0.2"/>
    <row r="22983" ht="15" x14ac:dyDescent="0.2"/>
    <row r="22984" ht="15" x14ac:dyDescent="0.2"/>
    <row r="22985" ht="15" x14ac:dyDescent="0.2"/>
    <row r="22986" ht="15" x14ac:dyDescent="0.2"/>
    <row r="22987" ht="15" x14ac:dyDescent="0.2"/>
    <row r="22988" ht="15" x14ac:dyDescent="0.2"/>
    <row r="22989" ht="15" x14ac:dyDescent="0.2"/>
    <row r="22990" ht="15" x14ac:dyDescent="0.2"/>
    <row r="22991" ht="15" x14ac:dyDescent="0.2"/>
    <row r="22992" ht="15" x14ac:dyDescent="0.2"/>
    <row r="22993" ht="15" x14ac:dyDescent="0.2"/>
    <row r="22994" ht="15" x14ac:dyDescent="0.2"/>
    <row r="22995" ht="15" x14ac:dyDescent="0.2"/>
    <row r="22996" ht="15" x14ac:dyDescent="0.2"/>
    <row r="22997" ht="15" x14ac:dyDescent="0.2"/>
    <row r="22998" ht="15" x14ac:dyDescent="0.2"/>
    <row r="22999" ht="15" x14ac:dyDescent="0.2"/>
    <row r="23000" ht="15" x14ac:dyDescent="0.2"/>
    <row r="23001" ht="15" x14ac:dyDescent="0.2"/>
    <row r="23002" ht="15" x14ac:dyDescent="0.2"/>
    <row r="23003" ht="15" x14ac:dyDescent="0.2"/>
    <row r="23004" ht="15" x14ac:dyDescent="0.2"/>
    <row r="23005" ht="15" x14ac:dyDescent="0.2"/>
    <row r="23006" ht="15" x14ac:dyDescent="0.2"/>
    <row r="23007" ht="15" x14ac:dyDescent="0.2"/>
    <row r="23008" ht="15" x14ac:dyDescent="0.2"/>
    <row r="23009" ht="15" x14ac:dyDescent="0.2"/>
    <row r="23010" ht="15" x14ac:dyDescent="0.2"/>
    <row r="23011" ht="15" x14ac:dyDescent="0.2"/>
    <row r="23012" ht="15" x14ac:dyDescent="0.2"/>
    <row r="23013" ht="15" x14ac:dyDescent="0.2"/>
    <row r="23014" ht="15" x14ac:dyDescent="0.2"/>
    <row r="23015" ht="15" x14ac:dyDescent="0.2"/>
    <row r="23016" ht="15" x14ac:dyDescent="0.2"/>
    <row r="23017" ht="15" x14ac:dyDescent="0.2"/>
    <row r="23018" ht="15" x14ac:dyDescent="0.2"/>
    <row r="23019" ht="15" x14ac:dyDescent="0.2"/>
    <row r="23020" ht="15" x14ac:dyDescent="0.2"/>
    <row r="23021" ht="15" x14ac:dyDescent="0.2"/>
    <row r="23022" ht="15" x14ac:dyDescent="0.2"/>
    <row r="23023" ht="15" x14ac:dyDescent="0.2"/>
    <row r="23024" ht="15" x14ac:dyDescent="0.2"/>
    <row r="23025" ht="15" x14ac:dyDescent="0.2"/>
    <row r="23026" ht="15" x14ac:dyDescent="0.2"/>
    <row r="23027" ht="15" x14ac:dyDescent="0.2"/>
    <row r="23028" ht="15" x14ac:dyDescent="0.2"/>
    <row r="23029" ht="15" x14ac:dyDescent="0.2"/>
    <row r="23030" ht="15" x14ac:dyDescent="0.2"/>
    <row r="23031" ht="15" x14ac:dyDescent="0.2"/>
    <row r="23032" ht="15" x14ac:dyDescent="0.2"/>
    <row r="23033" ht="15" x14ac:dyDescent="0.2"/>
    <row r="23034" ht="15" x14ac:dyDescent="0.2"/>
    <row r="23035" ht="15" x14ac:dyDescent="0.2"/>
    <row r="23036" ht="15" x14ac:dyDescent="0.2"/>
    <row r="23037" ht="15" x14ac:dyDescent="0.2"/>
    <row r="23038" ht="15" x14ac:dyDescent="0.2"/>
    <row r="23039" ht="15" x14ac:dyDescent="0.2"/>
    <row r="23040" ht="15" x14ac:dyDescent="0.2"/>
    <row r="23041" ht="15" x14ac:dyDescent="0.2"/>
    <row r="23042" ht="15" x14ac:dyDescent="0.2"/>
    <row r="23043" ht="15" x14ac:dyDescent="0.2"/>
    <row r="23044" ht="15" x14ac:dyDescent="0.2"/>
    <row r="23045" ht="15" x14ac:dyDescent="0.2"/>
    <row r="23046" ht="15" x14ac:dyDescent="0.2"/>
    <row r="23047" ht="15" x14ac:dyDescent="0.2"/>
    <row r="23048" ht="15" x14ac:dyDescent="0.2"/>
    <row r="23049" ht="15" x14ac:dyDescent="0.2"/>
    <row r="23050" ht="15" x14ac:dyDescent="0.2"/>
    <row r="23051" ht="15" x14ac:dyDescent="0.2"/>
    <row r="23052" ht="15" x14ac:dyDescent="0.2"/>
    <row r="23053" ht="15" x14ac:dyDescent="0.2"/>
    <row r="23054" ht="15" x14ac:dyDescent="0.2"/>
    <row r="23055" ht="15" x14ac:dyDescent="0.2"/>
    <row r="23056" ht="15" x14ac:dyDescent="0.2"/>
    <row r="23057" ht="15" x14ac:dyDescent="0.2"/>
    <row r="23058" ht="15" x14ac:dyDescent="0.2"/>
    <row r="23059" ht="15" x14ac:dyDescent="0.2"/>
    <row r="23060" ht="15" x14ac:dyDescent="0.2"/>
    <row r="23061" ht="15" x14ac:dyDescent="0.2"/>
    <row r="23062" ht="15" x14ac:dyDescent="0.2"/>
    <row r="23063" ht="15" x14ac:dyDescent="0.2"/>
    <row r="23064" ht="15" x14ac:dyDescent="0.2"/>
    <row r="23065" ht="15" x14ac:dyDescent="0.2"/>
    <row r="23066" ht="15" x14ac:dyDescent="0.2"/>
    <row r="23067" ht="15" x14ac:dyDescent="0.2"/>
    <row r="23068" ht="15" x14ac:dyDescent="0.2"/>
    <row r="23069" ht="15" x14ac:dyDescent="0.2"/>
    <row r="23070" ht="15" x14ac:dyDescent="0.2"/>
    <row r="23071" ht="15" x14ac:dyDescent="0.2"/>
    <row r="23072" ht="15" x14ac:dyDescent="0.2"/>
    <row r="23073" ht="15" x14ac:dyDescent="0.2"/>
    <row r="23074" ht="15" x14ac:dyDescent="0.2"/>
    <row r="23075" ht="15" x14ac:dyDescent="0.2"/>
    <row r="23076" ht="15" x14ac:dyDescent="0.2"/>
    <row r="23077" ht="15" x14ac:dyDescent="0.2"/>
    <row r="23078" ht="15" x14ac:dyDescent="0.2"/>
    <row r="23079" ht="15" x14ac:dyDescent="0.2"/>
    <row r="23080" ht="15" x14ac:dyDescent="0.2"/>
    <row r="23081" ht="15" x14ac:dyDescent="0.2"/>
    <row r="23082" ht="15" x14ac:dyDescent="0.2"/>
    <row r="23083" ht="15" x14ac:dyDescent="0.2"/>
    <row r="23084" ht="15" x14ac:dyDescent="0.2"/>
    <row r="23085" ht="15" x14ac:dyDescent="0.2"/>
    <row r="23086" ht="15" x14ac:dyDescent="0.2"/>
    <row r="23087" ht="15" x14ac:dyDescent="0.2"/>
    <row r="23088" ht="15" x14ac:dyDescent="0.2"/>
    <row r="23089" ht="15" x14ac:dyDescent="0.2"/>
    <row r="23090" ht="15" x14ac:dyDescent="0.2"/>
    <row r="23091" ht="15" x14ac:dyDescent="0.2"/>
    <row r="23092" ht="15" x14ac:dyDescent="0.2"/>
    <row r="23093" ht="15" x14ac:dyDescent="0.2"/>
    <row r="23094" ht="15" x14ac:dyDescent="0.2"/>
    <row r="23095" ht="15" x14ac:dyDescent="0.2"/>
    <row r="23096" ht="15" x14ac:dyDescent="0.2"/>
    <row r="23097" ht="15" x14ac:dyDescent="0.2"/>
    <row r="23098" ht="15" x14ac:dyDescent="0.2"/>
    <row r="23099" ht="15" x14ac:dyDescent="0.2"/>
    <row r="23100" ht="15" x14ac:dyDescent="0.2"/>
    <row r="23101" ht="15" x14ac:dyDescent="0.2"/>
    <row r="23102" ht="15" x14ac:dyDescent="0.2"/>
    <row r="23103" ht="15" x14ac:dyDescent="0.2"/>
    <row r="23104" ht="15" x14ac:dyDescent="0.2"/>
    <row r="23105" ht="15" x14ac:dyDescent="0.2"/>
    <row r="23106" ht="15" x14ac:dyDescent="0.2"/>
    <row r="23107" ht="15" x14ac:dyDescent="0.2"/>
    <row r="23108" ht="15" x14ac:dyDescent="0.2"/>
    <row r="23109" ht="15" x14ac:dyDescent="0.2"/>
    <row r="23110" ht="15" x14ac:dyDescent="0.2"/>
    <row r="23111" ht="15" x14ac:dyDescent="0.2"/>
    <row r="23112" ht="15" x14ac:dyDescent="0.2"/>
    <row r="23113" ht="15" x14ac:dyDescent="0.2"/>
    <row r="23114" ht="15" x14ac:dyDescent="0.2"/>
    <row r="23115" ht="15" x14ac:dyDescent="0.2"/>
    <row r="23116" ht="15" x14ac:dyDescent="0.2"/>
    <row r="23117" ht="15" x14ac:dyDescent="0.2"/>
    <row r="23118" ht="15" x14ac:dyDescent="0.2"/>
    <row r="23119" ht="15" x14ac:dyDescent="0.2"/>
    <row r="23120" ht="15" x14ac:dyDescent="0.2"/>
    <row r="23121" ht="15" x14ac:dyDescent="0.2"/>
    <row r="23122" ht="15" x14ac:dyDescent="0.2"/>
    <row r="23123" ht="15" x14ac:dyDescent="0.2"/>
    <row r="23124" ht="15" x14ac:dyDescent="0.2"/>
    <row r="23125" ht="15" x14ac:dyDescent="0.2"/>
    <row r="23126" ht="15" x14ac:dyDescent="0.2"/>
    <row r="23127" ht="15" x14ac:dyDescent="0.2"/>
    <row r="23128" ht="15" x14ac:dyDescent="0.2"/>
    <row r="23129" ht="15" x14ac:dyDescent="0.2"/>
    <row r="23130" ht="15" x14ac:dyDescent="0.2"/>
    <row r="23131" ht="15" x14ac:dyDescent="0.2"/>
    <row r="23132" ht="15" x14ac:dyDescent="0.2"/>
    <row r="23133" ht="15" x14ac:dyDescent="0.2"/>
    <row r="23134" ht="15" x14ac:dyDescent="0.2"/>
    <row r="23135" ht="15" x14ac:dyDescent="0.2"/>
    <row r="23136" ht="15" x14ac:dyDescent="0.2"/>
    <row r="23137" ht="15" x14ac:dyDescent="0.2"/>
    <row r="23138" ht="15" x14ac:dyDescent="0.2"/>
    <row r="23139" ht="15" x14ac:dyDescent="0.2"/>
    <row r="23140" ht="15" x14ac:dyDescent="0.2"/>
    <row r="23141" ht="15" x14ac:dyDescent="0.2"/>
    <row r="23142" ht="15" x14ac:dyDescent="0.2"/>
    <row r="23143" ht="15" x14ac:dyDescent="0.2"/>
    <row r="23144" ht="15" x14ac:dyDescent="0.2"/>
    <row r="23145" ht="15" x14ac:dyDescent="0.2"/>
    <row r="23146" ht="15" x14ac:dyDescent="0.2"/>
    <row r="23147" ht="15" x14ac:dyDescent="0.2"/>
    <row r="23148" ht="15" x14ac:dyDescent="0.2"/>
    <row r="23149" ht="15" x14ac:dyDescent="0.2"/>
    <row r="23150" ht="15" x14ac:dyDescent="0.2"/>
    <row r="23151" ht="15" x14ac:dyDescent="0.2"/>
    <row r="23152" ht="15" x14ac:dyDescent="0.2"/>
    <row r="23153" ht="15" x14ac:dyDescent="0.2"/>
    <row r="23154" ht="15" x14ac:dyDescent="0.2"/>
    <row r="23155" ht="15" x14ac:dyDescent="0.2"/>
    <row r="23156" ht="15" x14ac:dyDescent="0.2"/>
    <row r="23157" ht="15" x14ac:dyDescent="0.2"/>
    <row r="23158" ht="15" x14ac:dyDescent="0.2"/>
    <row r="23159" ht="15" x14ac:dyDescent="0.2"/>
    <row r="23160" ht="15" x14ac:dyDescent="0.2"/>
    <row r="23161" ht="15" x14ac:dyDescent="0.2"/>
    <row r="23162" ht="15" x14ac:dyDescent="0.2"/>
    <row r="23163" ht="15" x14ac:dyDescent="0.2"/>
    <row r="23164" ht="15" x14ac:dyDescent="0.2"/>
    <row r="23165" ht="15" x14ac:dyDescent="0.2"/>
    <row r="23166" ht="15" x14ac:dyDescent="0.2"/>
    <row r="23167" ht="15" x14ac:dyDescent="0.2"/>
    <row r="23168" ht="15" x14ac:dyDescent="0.2"/>
    <row r="23169" ht="15" x14ac:dyDescent="0.2"/>
    <row r="23170" ht="15" x14ac:dyDescent="0.2"/>
    <row r="23171" ht="15" x14ac:dyDescent="0.2"/>
    <row r="23172" ht="15" x14ac:dyDescent="0.2"/>
    <row r="23173" ht="15" x14ac:dyDescent="0.2"/>
    <row r="23174" ht="15" x14ac:dyDescent="0.2"/>
    <row r="23175" ht="15" x14ac:dyDescent="0.2"/>
    <row r="23176" ht="15" x14ac:dyDescent="0.2"/>
    <row r="23177" ht="15" x14ac:dyDescent="0.2"/>
    <row r="23178" ht="15" x14ac:dyDescent="0.2"/>
    <row r="23179" ht="15" x14ac:dyDescent="0.2"/>
    <row r="23180" ht="15" x14ac:dyDescent="0.2"/>
    <row r="23181" ht="15" x14ac:dyDescent="0.2"/>
    <row r="23182" ht="15" x14ac:dyDescent="0.2"/>
    <row r="23183" ht="15" x14ac:dyDescent="0.2"/>
    <row r="23184" ht="15" x14ac:dyDescent="0.2"/>
    <row r="23185" ht="15" x14ac:dyDescent="0.2"/>
    <row r="23186" ht="15" x14ac:dyDescent="0.2"/>
    <row r="23187" ht="15" x14ac:dyDescent="0.2"/>
    <row r="23188" ht="15" x14ac:dyDescent="0.2"/>
    <row r="23189" ht="15" x14ac:dyDescent="0.2"/>
    <row r="23190" ht="15" x14ac:dyDescent="0.2"/>
    <row r="23191" ht="15" x14ac:dyDescent="0.2"/>
    <row r="23192" ht="15" x14ac:dyDescent="0.2"/>
    <row r="23193" ht="15" x14ac:dyDescent="0.2"/>
    <row r="23194" ht="15" x14ac:dyDescent="0.2"/>
    <row r="23195" ht="15" x14ac:dyDescent="0.2"/>
    <row r="23196" ht="15" x14ac:dyDescent="0.2"/>
    <row r="23197" ht="15" x14ac:dyDescent="0.2"/>
    <row r="23198" ht="15" x14ac:dyDescent="0.2"/>
    <row r="23199" ht="15" x14ac:dyDescent="0.2"/>
    <row r="23200" ht="15" x14ac:dyDescent="0.2"/>
    <row r="23201" ht="15" x14ac:dyDescent="0.2"/>
    <row r="23202" ht="15" x14ac:dyDescent="0.2"/>
    <row r="23203" ht="15" x14ac:dyDescent="0.2"/>
    <row r="23204" ht="15" x14ac:dyDescent="0.2"/>
    <row r="23205" ht="15" x14ac:dyDescent="0.2"/>
    <row r="23206" ht="15" x14ac:dyDescent="0.2"/>
    <row r="23207" ht="15" x14ac:dyDescent="0.2"/>
    <row r="23208" ht="15" x14ac:dyDescent="0.2"/>
    <row r="23209" ht="15" x14ac:dyDescent="0.2"/>
    <row r="23210" ht="15" x14ac:dyDescent="0.2"/>
    <row r="23211" ht="15" x14ac:dyDescent="0.2"/>
    <row r="23212" ht="15" x14ac:dyDescent="0.2"/>
    <row r="23213" ht="15" x14ac:dyDescent="0.2"/>
    <row r="23214" ht="15" x14ac:dyDescent="0.2"/>
    <row r="23215" ht="15" x14ac:dyDescent="0.2"/>
    <row r="23216" ht="15" x14ac:dyDescent="0.2"/>
    <row r="23217" ht="15" x14ac:dyDescent="0.2"/>
    <row r="23218" ht="15" x14ac:dyDescent="0.2"/>
    <row r="23219" ht="15" x14ac:dyDescent="0.2"/>
    <row r="23220" ht="15" x14ac:dyDescent="0.2"/>
    <row r="23221" ht="15" x14ac:dyDescent="0.2"/>
    <row r="23222" ht="15" x14ac:dyDescent="0.2"/>
    <row r="23223" ht="15" x14ac:dyDescent="0.2"/>
    <row r="23224" ht="15" x14ac:dyDescent="0.2"/>
    <row r="23225" ht="15" x14ac:dyDescent="0.2"/>
    <row r="23226" ht="15" x14ac:dyDescent="0.2"/>
    <row r="23227" ht="15" x14ac:dyDescent="0.2"/>
    <row r="23228" ht="15" x14ac:dyDescent="0.2"/>
    <row r="23229" ht="15" x14ac:dyDescent="0.2"/>
    <row r="23230" ht="15" x14ac:dyDescent="0.2"/>
    <row r="23231" ht="15" x14ac:dyDescent="0.2"/>
    <row r="23232" ht="15" x14ac:dyDescent="0.2"/>
    <row r="23233" ht="15" x14ac:dyDescent="0.2"/>
    <row r="23234" ht="15" x14ac:dyDescent="0.2"/>
    <row r="23235" ht="15" x14ac:dyDescent="0.2"/>
    <row r="23236" ht="15" x14ac:dyDescent="0.2"/>
    <row r="23237" ht="15" x14ac:dyDescent="0.2"/>
    <row r="23238" ht="15" x14ac:dyDescent="0.2"/>
    <row r="23239" ht="15" x14ac:dyDescent="0.2"/>
    <row r="23240" ht="15" x14ac:dyDescent="0.2"/>
    <row r="23241" ht="15" x14ac:dyDescent="0.2"/>
    <row r="23242" ht="15" x14ac:dyDescent="0.2"/>
    <row r="23243" ht="15" x14ac:dyDescent="0.2"/>
    <row r="23244" ht="15" x14ac:dyDescent="0.2"/>
    <row r="23245" ht="15" x14ac:dyDescent="0.2"/>
    <row r="23246" ht="15" x14ac:dyDescent="0.2"/>
    <row r="23247" ht="15" x14ac:dyDescent="0.2"/>
    <row r="23248" ht="15" x14ac:dyDescent="0.2"/>
    <row r="23249" ht="15" x14ac:dyDescent="0.2"/>
    <row r="23250" ht="15" x14ac:dyDescent="0.2"/>
    <row r="23251" ht="15" x14ac:dyDescent="0.2"/>
    <row r="23252" ht="15" x14ac:dyDescent="0.2"/>
    <row r="23253" ht="15" x14ac:dyDescent="0.2"/>
    <row r="23254" ht="15" x14ac:dyDescent="0.2"/>
    <row r="23255" ht="15" x14ac:dyDescent="0.2"/>
    <row r="23256" ht="15" x14ac:dyDescent="0.2"/>
    <row r="23257" ht="15" x14ac:dyDescent="0.2"/>
    <row r="23258" ht="15" x14ac:dyDescent="0.2"/>
    <row r="23259" ht="15" x14ac:dyDescent="0.2"/>
    <row r="23260" ht="15" x14ac:dyDescent="0.2"/>
    <row r="23261" ht="15" x14ac:dyDescent="0.2"/>
    <row r="23262" ht="15" x14ac:dyDescent="0.2"/>
    <row r="23263" ht="15" x14ac:dyDescent="0.2"/>
    <row r="23264" ht="15" x14ac:dyDescent="0.2"/>
    <row r="23265" ht="15" x14ac:dyDescent="0.2"/>
    <row r="23266" ht="15" x14ac:dyDescent="0.2"/>
    <row r="23267" ht="15" x14ac:dyDescent="0.2"/>
    <row r="23268" ht="15" x14ac:dyDescent="0.2"/>
    <row r="23269" ht="15" x14ac:dyDescent="0.2"/>
    <row r="23270" ht="15" x14ac:dyDescent="0.2"/>
    <row r="23271" ht="15" x14ac:dyDescent="0.2"/>
    <row r="23272" ht="15" x14ac:dyDescent="0.2"/>
    <row r="23273" ht="15" x14ac:dyDescent="0.2"/>
    <row r="23274" ht="15" x14ac:dyDescent="0.2"/>
    <row r="23275" ht="15" x14ac:dyDescent="0.2"/>
    <row r="23276" ht="15" x14ac:dyDescent="0.2"/>
    <row r="23277" ht="15" x14ac:dyDescent="0.2"/>
    <row r="23278" ht="15" x14ac:dyDescent="0.2"/>
    <row r="23279" ht="15" x14ac:dyDescent="0.2"/>
    <row r="23280" ht="15" x14ac:dyDescent="0.2"/>
    <row r="23281" ht="15" x14ac:dyDescent="0.2"/>
    <row r="23282" ht="15" x14ac:dyDescent="0.2"/>
    <row r="23283" ht="15" x14ac:dyDescent="0.2"/>
    <row r="23284" ht="15" x14ac:dyDescent="0.2"/>
    <row r="23285" ht="15" x14ac:dyDescent="0.2"/>
    <row r="23286" ht="15" x14ac:dyDescent="0.2"/>
    <row r="23287" ht="15" x14ac:dyDescent="0.2"/>
    <row r="23288" ht="15" x14ac:dyDescent="0.2"/>
    <row r="23289" ht="15" x14ac:dyDescent="0.2"/>
    <row r="23290" ht="15" x14ac:dyDescent="0.2"/>
    <row r="23291" ht="15" x14ac:dyDescent="0.2"/>
    <row r="23292" ht="15" x14ac:dyDescent="0.2"/>
    <row r="23293" ht="15" x14ac:dyDescent="0.2"/>
    <row r="23294" ht="15" x14ac:dyDescent="0.2"/>
    <row r="23295" ht="15" x14ac:dyDescent="0.2"/>
    <row r="23296" ht="15" x14ac:dyDescent="0.2"/>
    <row r="23297" ht="15" x14ac:dyDescent="0.2"/>
    <row r="23298" ht="15" x14ac:dyDescent="0.2"/>
    <row r="23299" ht="15" x14ac:dyDescent="0.2"/>
    <row r="23300" ht="15" x14ac:dyDescent="0.2"/>
    <row r="23301" ht="15" x14ac:dyDescent="0.2"/>
    <row r="23302" ht="15" x14ac:dyDescent="0.2"/>
    <row r="23303" ht="15" x14ac:dyDescent="0.2"/>
    <row r="23304" ht="15" x14ac:dyDescent="0.2"/>
    <row r="23305" ht="15" x14ac:dyDescent="0.2"/>
    <row r="23306" ht="15" x14ac:dyDescent="0.2"/>
    <row r="23307" ht="15" x14ac:dyDescent="0.2"/>
    <row r="23308" ht="15" x14ac:dyDescent="0.2"/>
    <row r="23309" ht="15" x14ac:dyDescent="0.2"/>
    <row r="23310" ht="15" x14ac:dyDescent="0.2"/>
    <row r="23311" ht="15" x14ac:dyDescent="0.2"/>
    <row r="23312" ht="15" x14ac:dyDescent="0.2"/>
    <row r="23313" ht="15" x14ac:dyDescent="0.2"/>
    <row r="23314" ht="15" x14ac:dyDescent="0.2"/>
    <row r="23315" ht="15" x14ac:dyDescent="0.2"/>
    <row r="23316" ht="15" x14ac:dyDescent="0.2"/>
    <row r="23317" ht="15" x14ac:dyDescent="0.2"/>
    <row r="23318" ht="15" x14ac:dyDescent="0.2"/>
    <row r="23319" ht="15" x14ac:dyDescent="0.2"/>
    <row r="23320" ht="15" x14ac:dyDescent="0.2"/>
    <row r="23321" ht="15" x14ac:dyDescent="0.2"/>
    <row r="23322" ht="15" x14ac:dyDescent="0.2"/>
    <row r="23323" ht="15" x14ac:dyDescent="0.2"/>
    <row r="23324" ht="15" x14ac:dyDescent="0.2"/>
    <row r="23325" ht="15" x14ac:dyDescent="0.2"/>
    <row r="23326" ht="15" x14ac:dyDescent="0.2"/>
    <row r="23327" ht="15" x14ac:dyDescent="0.2"/>
    <row r="23328" ht="15" x14ac:dyDescent="0.2"/>
    <row r="23329" ht="15" x14ac:dyDescent="0.2"/>
    <row r="23330" ht="15" x14ac:dyDescent="0.2"/>
    <row r="23331" ht="15" x14ac:dyDescent="0.2"/>
    <row r="23332" ht="15" x14ac:dyDescent="0.2"/>
    <row r="23333" ht="15" x14ac:dyDescent="0.2"/>
    <row r="23334" ht="15" x14ac:dyDescent="0.2"/>
    <row r="23335" ht="15" x14ac:dyDescent="0.2"/>
    <row r="23336" ht="15" x14ac:dyDescent="0.2"/>
    <row r="23337" ht="15" x14ac:dyDescent="0.2"/>
    <row r="23338" ht="15" x14ac:dyDescent="0.2"/>
    <row r="23339" ht="15" x14ac:dyDescent="0.2"/>
    <row r="23340" ht="15" x14ac:dyDescent="0.2"/>
    <row r="23341" ht="15" x14ac:dyDescent="0.2"/>
    <row r="23342" ht="15" x14ac:dyDescent="0.2"/>
    <row r="23343" ht="15" x14ac:dyDescent="0.2"/>
    <row r="23344" ht="15" x14ac:dyDescent="0.2"/>
    <row r="23345" ht="15" x14ac:dyDescent="0.2"/>
    <row r="23346" ht="15" x14ac:dyDescent="0.2"/>
    <row r="23347" ht="15" x14ac:dyDescent="0.2"/>
    <row r="23348" ht="15" x14ac:dyDescent="0.2"/>
    <row r="23349" ht="15" x14ac:dyDescent="0.2"/>
    <row r="23350" ht="15" x14ac:dyDescent="0.2"/>
    <row r="23351" ht="15" x14ac:dyDescent="0.2"/>
    <row r="23352" ht="15" x14ac:dyDescent="0.2"/>
    <row r="23353" ht="15" x14ac:dyDescent="0.2"/>
    <row r="23354" ht="15" x14ac:dyDescent="0.2"/>
    <row r="23355" ht="15" x14ac:dyDescent="0.2"/>
    <row r="23356" ht="15" x14ac:dyDescent="0.2"/>
    <row r="23357" ht="15" x14ac:dyDescent="0.2"/>
    <row r="23358" ht="15" x14ac:dyDescent="0.2"/>
    <row r="23359" ht="15" x14ac:dyDescent="0.2"/>
    <row r="23360" ht="15" x14ac:dyDescent="0.2"/>
    <row r="23361" ht="15" x14ac:dyDescent="0.2"/>
    <row r="23362" ht="15" x14ac:dyDescent="0.2"/>
    <row r="23363" ht="15" x14ac:dyDescent="0.2"/>
    <row r="23364" ht="15" x14ac:dyDescent="0.2"/>
    <row r="23365" ht="15" x14ac:dyDescent="0.2"/>
    <row r="23366" ht="15" x14ac:dyDescent="0.2"/>
    <row r="23367" ht="15" x14ac:dyDescent="0.2"/>
    <row r="23368" ht="15" x14ac:dyDescent="0.2"/>
    <row r="23369" ht="15" x14ac:dyDescent="0.2"/>
    <row r="23370" ht="15" x14ac:dyDescent="0.2"/>
    <row r="23371" ht="15" x14ac:dyDescent="0.2"/>
    <row r="23372" ht="15" x14ac:dyDescent="0.2"/>
    <row r="23373" ht="15" x14ac:dyDescent="0.2"/>
    <row r="23374" ht="15" x14ac:dyDescent="0.2"/>
    <row r="23375" ht="15" x14ac:dyDescent="0.2"/>
    <row r="23376" ht="15" x14ac:dyDescent="0.2"/>
    <row r="23377" ht="15" x14ac:dyDescent="0.2"/>
    <row r="23378" ht="15" x14ac:dyDescent="0.2"/>
    <row r="23379" ht="15" x14ac:dyDescent="0.2"/>
    <row r="23380" ht="15" x14ac:dyDescent="0.2"/>
    <row r="23381" ht="15" x14ac:dyDescent="0.2"/>
    <row r="23382" ht="15" x14ac:dyDescent="0.2"/>
    <row r="23383" ht="15" x14ac:dyDescent="0.2"/>
    <row r="23384" ht="15" x14ac:dyDescent="0.2"/>
    <row r="23385" ht="15" x14ac:dyDescent="0.2"/>
    <row r="23386" ht="15" x14ac:dyDescent="0.2"/>
    <row r="23387" ht="15" x14ac:dyDescent="0.2"/>
    <row r="23388" ht="15" x14ac:dyDescent="0.2"/>
    <row r="23389" ht="15" x14ac:dyDescent="0.2"/>
    <row r="23390" ht="15" x14ac:dyDescent="0.2"/>
    <row r="23391" ht="15" x14ac:dyDescent="0.2"/>
    <row r="23392" ht="15" x14ac:dyDescent="0.2"/>
    <row r="23393" ht="15" x14ac:dyDescent="0.2"/>
    <row r="23394" ht="15" x14ac:dyDescent="0.2"/>
    <row r="23395" ht="15" x14ac:dyDescent="0.2"/>
    <row r="23396" ht="15" x14ac:dyDescent="0.2"/>
    <row r="23397" ht="15" x14ac:dyDescent="0.2"/>
    <row r="23398" ht="15" x14ac:dyDescent="0.2"/>
    <row r="23399" ht="15" x14ac:dyDescent="0.2"/>
    <row r="23400" ht="15" x14ac:dyDescent="0.2"/>
    <row r="23401" ht="15" x14ac:dyDescent="0.2"/>
    <row r="23402" ht="15" x14ac:dyDescent="0.2"/>
    <row r="23403" ht="15" x14ac:dyDescent="0.2"/>
    <row r="23404" ht="15" x14ac:dyDescent="0.2"/>
    <row r="23405" ht="15" x14ac:dyDescent="0.2"/>
    <row r="23406" ht="15" x14ac:dyDescent="0.2"/>
    <row r="23407" ht="15" x14ac:dyDescent="0.2"/>
    <row r="23408" ht="15" x14ac:dyDescent="0.2"/>
    <row r="23409" ht="15" x14ac:dyDescent="0.2"/>
    <row r="23410" ht="15" x14ac:dyDescent="0.2"/>
    <row r="23411" ht="15" x14ac:dyDescent="0.2"/>
    <row r="23412" ht="15" x14ac:dyDescent="0.2"/>
    <row r="23413" ht="15" x14ac:dyDescent="0.2"/>
    <row r="23414" ht="15" x14ac:dyDescent="0.2"/>
    <row r="23415" ht="15" x14ac:dyDescent="0.2"/>
    <row r="23416" ht="15" x14ac:dyDescent="0.2"/>
    <row r="23417" ht="15" x14ac:dyDescent="0.2"/>
    <row r="23418" ht="15" x14ac:dyDescent="0.2"/>
    <row r="23419" ht="15" x14ac:dyDescent="0.2"/>
    <row r="23420" ht="15" x14ac:dyDescent="0.2"/>
    <row r="23421" ht="15" x14ac:dyDescent="0.2"/>
    <row r="23422" ht="15" x14ac:dyDescent="0.2"/>
    <row r="23423" ht="15" x14ac:dyDescent="0.2"/>
    <row r="23424" ht="15" x14ac:dyDescent="0.2"/>
    <row r="23425" ht="15" x14ac:dyDescent="0.2"/>
    <row r="23426" ht="15" x14ac:dyDescent="0.2"/>
    <row r="23427" ht="15" x14ac:dyDescent="0.2"/>
    <row r="23428" ht="15" x14ac:dyDescent="0.2"/>
    <row r="23429" ht="15" x14ac:dyDescent="0.2"/>
    <row r="23430" ht="15" x14ac:dyDescent="0.2"/>
    <row r="23431" ht="15" x14ac:dyDescent="0.2"/>
    <row r="23432" ht="15" x14ac:dyDescent="0.2"/>
    <row r="23433" ht="15" x14ac:dyDescent="0.2"/>
    <row r="23434" ht="15" x14ac:dyDescent="0.2"/>
    <row r="23435" ht="15" x14ac:dyDescent="0.2"/>
    <row r="23436" ht="15" x14ac:dyDescent="0.2"/>
    <row r="23437" ht="15" x14ac:dyDescent="0.2"/>
    <row r="23438" ht="15" x14ac:dyDescent="0.2"/>
    <row r="23439" ht="15" x14ac:dyDescent="0.2"/>
    <row r="23440" ht="15" x14ac:dyDescent="0.2"/>
    <row r="23441" ht="15" x14ac:dyDescent="0.2"/>
    <row r="23442" ht="15" x14ac:dyDescent="0.2"/>
    <row r="23443" ht="15" x14ac:dyDescent="0.2"/>
    <row r="23444" ht="15" x14ac:dyDescent="0.2"/>
    <row r="23445" ht="15" x14ac:dyDescent="0.2"/>
    <row r="23446" ht="15" x14ac:dyDescent="0.2"/>
    <row r="23447" ht="15" x14ac:dyDescent="0.2"/>
    <row r="23448" ht="15" x14ac:dyDescent="0.2"/>
    <row r="23449" ht="15" x14ac:dyDescent="0.2"/>
    <row r="23450" ht="15" x14ac:dyDescent="0.2"/>
    <row r="23451" ht="15" x14ac:dyDescent="0.2"/>
    <row r="23452" ht="15" x14ac:dyDescent="0.2"/>
    <row r="23453" ht="15" x14ac:dyDescent="0.2"/>
    <row r="23454" ht="15" x14ac:dyDescent="0.2"/>
    <row r="23455" ht="15" x14ac:dyDescent="0.2"/>
    <row r="23456" ht="15" x14ac:dyDescent="0.2"/>
    <row r="23457" ht="15" x14ac:dyDescent="0.2"/>
    <row r="23458" ht="15" x14ac:dyDescent="0.2"/>
    <row r="23459" ht="15" x14ac:dyDescent="0.2"/>
    <row r="23460" ht="15" x14ac:dyDescent="0.2"/>
    <row r="23461" ht="15" x14ac:dyDescent="0.2"/>
    <row r="23462" ht="15" x14ac:dyDescent="0.2"/>
    <row r="23463" ht="15" x14ac:dyDescent="0.2"/>
    <row r="23464" ht="15" x14ac:dyDescent="0.2"/>
    <row r="23465" ht="15" x14ac:dyDescent="0.2"/>
    <row r="23466" ht="15" x14ac:dyDescent="0.2"/>
    <row r="23467" ht="15" x14ac:dyDescent="0.2"/>
    <row r="23468" ht="15" x14ac:dyDescent="0.2"/>
    <row r="23469" ht="15" x14ac:dyDescent="0.2"/>
    <row r="23470" ht="15" x14ac:dyDescent="0.2"/>
    <row r="23471" ht="15" x14ac:dyDescent="0.2"/>
    <row r="23472" ht="15" x14ac:dyDescent="0.2"/>
    <row r="23473" ht="15" x14ac:dyDescent="0.2"/>
    <row r="23474" ht="15" x14ac:dyDescent="0.2"/>
    <row r="23475" ht="15" x14ac:dyDescent="0.2"/>
    <row r="23476" ht="15" x14ac:dyDescent="0.2"/>
    <row r="23477" ht="15" x14ac:dyDescent="0.2"/>
    <row r="23478" ht="15" x14ac:dyDescent="0.2"/>
    <row r="23479" ht="15" x14ac:dyDescent="0.2"/>
    <row r="23480" ht="15" x14ac:dyDescent="0.2"/>
    <row r="23481" ht="15" x14ac:dyDescent="0.2"/>
    <row r="23482" ht="15" x14ac:dyDescent="0.2"/>
    <row r="23483" ht="15" x14ac:dyDescent="0.2"/>
    <row r="23484" ht="15" x14ac:dyDescent="0.2"/>
    <row r="23485" ht="15" x14ac:dyDescent="0.2"/>
    <row r="23486" ht="15" x14ac:dyDescent="0.2"/>
    <row r="23487" ht="15" x14ac:dyDescent="0.2"/>
    <row r="23488" ht="15" x14ac:dyDescent="0.2"/>
    <row r="23489" ht="15" x14ac:dyDescent="0.2"/>
    <row r="23490" ht="15" x14ac:dyDescent="0.2"/>
    <row r="23491" ht="15" x14ac:dyDescent="0.2"/>
    <row r="23492" ht="15" x14ac:dyDescent="0.2"/>
    <row r="23493" ht="15" x14ac:dyDescent="0.2"/>
    <row r="23494" ht="15" x14ac:dyDescent="0.2"/>
    <row r="23495" ht="15" x14ac:dyDescent="0.2"/>
    <row r="23496" ht="15" x14ac:dyDescent="0.2"/>
    <row r="23497" ht="15" x14ac:dyDescent="0.2"/>
    <row r="23498" ht="15" x14ac:dyDescent="0.2"/>
    <row r="23499" ht="15" x14ac:dyDescent="0.2"/>
    <row r="23500" ht="15" x14ac:dyDescent="0.2"/>
    <row r="23501" ht="15" x14ac:dyDescent="0.2"/>
    <row r="23502" ht="15" x14ac:dyDescent="0.2"/>
    <row r="23503" ht="15" x14ac:dyDescent="0.2"/>
    <row r="23504" ht="15" x14ac:dyDescent="0.2"/>
    <row r="23505" ht="15" x14ac:dyDescent="0.2"/>
    <row r="23506" ht="15" x14ac:dyDescent="0.2"/>
    <row r="23507" ht="15" x14ac:dyDescent="0.2"/>
    <row r="23508" ht="15" x14ac:dyDescent="0.2"/>
    <row r="23509" ht="15" x14ac:dyDescent="0.2"/>
    <row r="23510" ht="15" x14ac:dyDescent="0.2"/>
    <row r="23511" ht="15" x14ac:dyDescent="0.2"/>
    <row r="23512" ht="15" x14ac:dyDescent="0.2"/>
    <row r="23513" ht="15" x14ac:dyDescent="0.2"/>
    <row r="23514" ht="15" x14ac:dyDescent="0.2"/>
    <row r="23515" ht="15" x14ac:dyDescent="0.2"/>
    <row r="23516" ht="15" x14ac:dyDescent="0.2"/>
    <row r="23517" ht="15" x14ac:dyDescent="0.2"/>
    <row r="23518" ht="15" x14ac:dyDescent="0.2"/>
    <row r="23519" ht="15" x14ac:dyDescent="0.2"/>
    <row r="23520" ht="15" x14ac:dyDescent="0.2"/>
    <row r="23521" ht="15" x14ac:dyDescent="0.2"/>
    <row r="23522" ht="15" x14ac:dyDescent="0.2"/>
    <row r="23523" ht="15" x14ac:dyDescent="0.2"/>
    <row r="23524" ht="15" x14ac:dyDescent="0.2"/>
    <row r="23525" ht="15" x14ac:dyDescent="0.2"/>
    <row r="23526" ht="15" x14ac:dyDescent="0.2"/>
    <row r="23527" ht="15" x14ac:dyDescent="0.2"/>
    <row r="23528" ht="15" x14ac:dyDescent="0.2"/>
    <row r="23529" ht="15" x14ac:dyDescent="0.2"/>
    <row r="23530" ht="15" x14ac:dyDescent="0.2"/>
    <row r="23531" ht="15" x14ac:dyDescent="0.2"/>
    <row r="23532" ht="15" x14ac:dyDescent="0.2"/>
    <row r="23533" ht="15" x14ac:dyDescent="0.2"/>
    <row r="23534" ht="15" x14ac:dyDescent="0.2"/>
    <row r="23535" ht="15" x14ac:dyDescent="0.2"/>
    <row r="23536" ht="15" x14ac:dyDescent="0.2"/>
    <row r="23537" ht="15" x14ac:dyDescent="0.2"/>
    <row r="23538" ht="15" x14ac:dyDescent="0.2"/>
    <row r="23539" ht="15" x14ac:dyDescent="0.2"/>
    <row r="23540" ht="15" x14ac:dyDescent="0.2"/>
    <row r="23541" ht="15" x14ac:dyDescent="0.2"/>
    <row r="23542" ht="15" x14ac:dyDescent="0.2"/>
    <row r="23543" ht="15" x14ac:dyDescent="0.2"/>
    <row r="23544" ht="15" x14ac:dyDescent="0.2"/>
    <row r="23545" ht="15" x14ac:dyDescent="0.2"/>
    <row r="23546" ht="15" x14ac:dyDescent="0.2"/>
    <row r="23547" ht="15" x14ac:dyDescent="0.2"/>
    <row r="23548" ht="15" x14ac:dyDescent="0.2"/>
    <row r="23549" ht="15" x14ac:dyDescent="0.2"/>
    <row r="23550" ht="15" x14ac:dyDescent="0.2"/>
    <row r="23551" ht="15" x14ac:dyDescent="0.2"/>
    <row r="23552" ht="15" x14ac:dyDescent="0.2"/>
    <row r="23553" ht="15" x14ac:dyDescent="0.2"/>
    <row r="23554" ht="15" x14ac:dyDescent="0.2"/>
    <row r="23555" ht="15" x14ac:dyDescent="0.2"/>
    <row r="23556" ht="15" x14ac:dyDescent="0.2"/>
    <row r="23557" ht="15" x14ac:dyDescent="0.2"/>
    <row r="23558" ht="15" x14ac:dyDescent="0.2"/>
    <row r="23559" ht="15" x14ac:dyDescent="0.2"/>
    <row r="23560" ht="15" x14ac:dyDescent="0.2"/>
    <row r="23561" ht="15" x14ac:dyDescent="0.2"/>
    <row r="23562" ht="15" x14ac:dyDescent="0.2"/>
    <row r="23563" ht="15" x14ac:dyDescent="0.2"/>
    <row r="23564" ht="15" x14ac:dyDescent="0.2"/>
    <row r="23565" ht="15" x14ac:dyDescent="0.2"/>
    <row r="23566" ht="15" x14ac:dyDescent="0.2"/>
    <row r="23567" ht="15" x14ac:dyDescent="0.2"/>
    <row r="23568" ht="15" x14ac:dyDescent="0.2"/>
    <row r="23569" ht="15" x14ac:dyDescent="0.2"/>
    <row r="23570" ht="15" x14ac:dyDescent="0.2"/>
    <row r="23571" ht="15" x14ac:dyDescent="0.2"/>
    <row r="23572" ht="15" x14ac:dyDescent="0.2"/>
    <row r="23573" ht="15" x14ac:dyDescent="0.2"/>
    <row r="23574" ht="15" x14ac:dyDescent="0.2"/>
    <row r="23575" ht="15" x14ac:dyDescent="0.2"/>
    <row r="23576" ht="15" x14ac:dyDescent="0.2"/>
    <row r="23577" ht="15" x14ac:dyDescent="0.2"/>
    <row r="23578" ht="15" x14ac:dyDescent="0.2"/>
    <row r="23579" ht="15" x14ac:dyDescent="0.2"/>
    <row r="23580" ht="15" x14ac:dyDescent="0.2"/>
    <row r="23581" ht="15" x14ac:dyDescent="0.2"/>
    <row r="23582" ht="15" x14ac:dyDescent="0.2"/>
    <row r="23583" ht="15" x14ac:dyDescent="0.2"/>
    <row r="23584" ht="15" x14ac:dyDescent="0.2"/>
    <row r="23585" ht="15" x14ac:dyDescent="0.2"/>
    <row r="23586" ht="15" x14ac:dyDescent="0.2"/>
    <row r="23587" ht="15" x14ac:dyDescent="0.2"/>
    <row r="23588" ht="15" x14ac:dyDescent="0.2"/>
    <row r="23589" ht="15" x14ac:dyDescent="0.2"/>
    <row r="23590" ht="15" x14ac:dyDescent="0.2"/>
    <row r="23591" ht="15" x14ac:dyDescent="0.2"/>
    <row r="23592" ht="15" x14ac:dyDescent="0.2"/>
    <row r="23593" ht="15" x14ac:dyDescent="0.2"/>
    <row r="23594" ht="15" x14ac:dyDescent="0.2"/>
    <row r="23595" ht="15" x14ac:dyDescent="0.2"/>
    <row r="23596" ht="15" x14ac:dyDescent="0.2"/>
    <row r="23597" ht="15" x14ac:dyDescent="0.2"/>
    <row r="23598" ht="15" x14ac:dyDescent="0.2"/>
    <row r="23599" ht="15" x14ac:dyDescent="0.2"/>
    <row r="23600" ht="15" x14ac:dyDescent="0.2"/>
    <row r="23601" ht="15" x14ac:dyDescent="0.2"/>
    <row r="23602" ht="15" x14ac:dyDescent="0.2"/>
    <row r="23603" ht="15" x14ac:dyDescent="0.2"/>
    <row r="23604" ht="15" x14ac:dyDescent="0.2"/>
    <row r="23605" ht="15" x14ac:dyDescent="0.2"/>
    <row r="23606" ht="15" x14ac:dyDescent="0.2"/>
    <row r="23607" ht="15" x14ac:dyDescent="0.2"/>
    <row r="23608" ht="15" x14ac:dyDescent="0.2"/>
    <row r="23609" ht="15" x14ac:dyDescent="0.2"/>
    <row r="23610" ht="15" x14ac:dyDescent="0.2"/>
    <row r="23611" ht="15" x14ac:dyDescent="0.2"/>
    <row r="23612" ht="15" x14ac:dyDescent="0.2"/>
    <row r="23613" ht="15" x14ac:dyDescent="0.2"/>
    <row r="23614" ht="15" x14ac:dyDescent="0.2"/>
    <row r="23615" ht="15" x14ac:dyDescent="0.2"/>
    <row r="23616" ht="15" x14ac:dyDescent="0.2"/>
    <row r="23617" ht="15" x14ac:dyDescent="0.2"/>
    <row r="23618" ht="15" x14ac:dyDescent="0.2"/>
    <row r="23619" ht="15" x14ac:dyDescent="0.2"/>
    <row r="23620" ht="15" x14ac:dyDescent="0.2"/>
    <row r="23621" ht="15" x14ac:dyDescent="0.2"/>
    <row r="23622" ht="15" x14ac:dyDescent="0.2"/>
    <row r="23623" ht="15" x14ac:dyDescent="0.2"/>
    <row r="23624" ht="15" x14ac:dyDescent="0.2"/>
    <row r="23625" ht="15" x14ac:dyDescent="0.2"/>
    <row r="23626" ht="15" x14ac:dyDescent="0.2"/>
    <row r="23627" ht="15" x14ac:dyDescent="0.2"/>
    <row r="23628" ht="15" x14ac:dyDescent="0.2"/>
    <row r="23629" ht="15" x14ac:dyDescent="0.2"/>
    <row r="23630" ht="15" x14ac:dyDescent="0.2"/>
    <row r="23631" ht="15" x14ac:dyDescent="0.2"/>
    <row r="23632" ht="15" x14ac:dyDescent="0.2"/>
    <row r="23633" ht="15" x14ac:dyDescent="0.2"/>
    <row r="23634" ht="15" x14ac:dyDescent="0.2"/>
    <row r="23635" ht="15" x14ac:dyDescent="0.2"/>
    <row r="23636" ht="15" x14ac:dyDescent="0.2"/>
    <row r="23637" ht="15" x14ac:dyDescent="0.2"/>
    <row r="23638" ht="15" x14ac:dyDescent="0.2"/>
    <row r="23639" ht="15" x14ac:dyDescent="0.2"/>
    <row r="23640" ht="15" x14ac:dyDescent="0.2"/>
    <row r="23641" ht="15" x14ac:dyDescent="0.2"/>
    <row r="23642" ht="15" x14ac:dyDescent="0.2"/>
    <row r="23643" ht="15" x14ac:dyDescent="0.2"/>
    <row r="23644" ht="15" x14ac:dyDescent="0.2"/>
    <row r="23645" ht="15" x14ac:dyDescent="0.2"/>
    <row r="23646" ht="15" x14ac:dyDescent="0.2"/>
    <row r="23647" ht="15" x14ac:dyDescent="0.2"/>
    <row r="23648" ht="15" x14ac:dyDescent="0.2"/>
    <row r="23649" ht="15" x14ac:dyDescent="0.2"/>
    <row r="23650" ht="15" x14ac:dyDescent="0.2"/>
    <row r="23651" ht="15" x14ac:dyDescent="0.2"/>
    <row r="23652" ht="15" x14ac:dyDescent="0.2"/>
    <row r="23653" ht="15" x14ac:dyDescent="0.2"/>
    <row r="23654" ht="15" x14ac:dyDescent="0.2"/>
    <row r="23655" ht="15" x14ac:dyDescent="0.2"/>
    <row r="23656" ht="15" x14ac:dyDescent="0.2"/>
    <row r="23657" ht="15" x14ac:dyDescent="0.2"/>
    <row r="23658" ht="15" x14ac:dyDescent="0.2"/>
    <row r="23659" ht="15" x14ac:dyDescent="0.2"/>
    <row r="23660" ht="15" x14ac:dyDescent="0.2"/>
    <row r="23661" ht="15" x14ac:dyDescent="0.2"/>
    <row r="23662" ht="15" x14ac:dyDescent="0.2"/>
    <row r="23663" ht="15" x14ac:dyDescent="0.2"/>
    <row r="23664" ht="15" x14ac:dyDescent="0.2"/>
    <row r="23665" ht="15" x14ac:dyDescent="0.2"/>
    <row r="23666" ht="15" x14ac:dyDescent="0.2"/>
    <row r="23667" ht="15" x14ac:dyDescent="0.2"/>
    <row r="23668" ht="15" x14ac:dyDescent="0.2"/>
    <row r="23669" ht="15" x14ac:dyDescent="0.2"/>
    <row r="23670" ht="15" x14ac:dyDescent="0.2"/>
    <row r="23671" ht="15" x14ac:dyDescent="0.2"/>
    <row r="23672" ht="15" x14ac:dyDescent="0.2"/>
    <row r="23673" ht="15" x14ac:dyDescent="0.2"/>
    <row r="23674" ht="15" x14ac:dyDescent="0.2"/>
    <row r="23675" ht="15" x14ac:dyDescent="0.2"/>
    <row r="23676" ht="15" x14ac:dyDescent="0.2"/>
    <row r="23677" ht="15" x14ac:dyDescent="0.2"/>
    <row r="23678" ht="15" x14ac:dyDescent="0.2"/>
    <row r="23679" ht="15" x14ac:dyDescent="0.2"/>
    <row r="23680" ht="15" x14ac:dyDescent="0.2"/>
    <row r="23681" ht="15" x14ac:dyDescent="0.2"/>
    <row r="23682" ht="15" x14ac:dyDescent="0.2"/>
    <row r="23683" ht="15" x14ac:dyDescent="0.2"/>
    <row r="23684" ht="15" x14ac:dyDescent="0.2"/>
  </sheetData>
  <mergeCells count="5">
    <mergeCell ref="A3:C3"/>
    <mergeCell ref="A1:E1"/>
    <mergeCell ref="B27:D29"/>
    <mergeCell ref="E26:G28"/>
    <mergeCell ref="E3:J3"/>
  </mergeCells>
  <phoneticPr fontId="40" type="noConversion"/>
  <pageMargins left="0.7" right="0.7" top="0.75" bottom="0.75" header="0.3" footer="0.3"/>
  <pageSetup paperSize="9" firstPageNumber="4294967295" orientation="portrait" verticalDpi="0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Лист7">
    <tabColor rgb="FFEAC99E"/>
  </sheetPr>
  <dimension ref="A1:J126"/>
  <sheetViews>
    <sheetView showGridLines="0" zoomScale="90" zoomScaleNormal="90" workbookViewId="0">
      <selection activeCell="C17" sqref="C17"/>
    </sheetView>
  </sheetViews>
  <sheetFormatPr baseColWidth="10" defaultColWidth="8.83203125" defaultRowHeight="15" zeroHeight="1" x14ac:dyDescent="0.2"/>
  <cols>
    <col min="1" max="1" width="42.33203125" customWidth="1"/>
    <col min="2" max="2" width="24" bestFit="1" customWidth="1"/>
    <col min="3" max="3" width="15.1640625" customWidth="1"/>
    <col min="4" max="4" width="13.6640625" customWidth="1"/>
    <col min="5" max="5" width="43.5" bestFit="1" customWidth="1"/>
    <col min="6" max="6" width="19" customWidth="1"/>
    <col min="7" max="7" width="23.83203125" customWidth="1"/>
    <col min="8" max="8" width="33.5" bestFit="1" customWidth="1"/>
    <col min="9" max="9" width="18.5" customWidth="1"/>
    <col min="10" max="14" width="8.83203125" customWidth="1"/>
  </cols>
  <sheetData>
    <row r="1" spans="1:10" s="53" customFormat="1" ht="73.5" customHeight="1" x14ac:dyDescent="0.2">
      <c r="A1" s="151" t="s">
        <v>802</v>
      </c>
      <c r="B1" s="151"/>
      <c r="C1" s="151"/>
      <c r="D1" s="151"/>
      <c r="E1" s="151"/>
    </row>
    <row r="2" spans="1:10" ht="19" x14ac:dyDescent="0.25">
      <c r="A2" s="148" t="s">
        <v>767</v>
      </c>
      <c r="B2" s="148"/>
      <c r="C2" s="148"/>
      <c r="E2" s="148" t="s">
        <v>753</v>
      </c>
      <c r="F2" s="148"/>
      <c r="G2" s="148"/>
      <c r="H2" s="148"/>
      <c r="I2" s="148"/>
      <c r="J2" s="148"/>
    </row>
    <row r="3" spans="1:10" x14ac:dyDescent="0.2">
      <c r="A3" s="43" t="s">
        <v>7</v>
      </c>
      <c r="B3" s="44" t="s">
        <v>8</v>
      </c>
      <c r="C3" s="44" t="s">
        <v>9</v>
      </c>
      <c r="E3" s="44" t="s">
        <v>16</v>
      </c>
      <c r="F3" s="44" t="s">
        <v>17</v>
      </c>
      <c r="G3" s="44" t="s">
        <v>7</v>
      </c>
      <c r="H3" s="44" t="s">
        <v>81</v>
      </c>
      <c r="I3" s="44" t="s">
        <v>86</v>
      </c>
      <c r="J3" s="44" t="s">
        <v>754</v>
      </c>
    </row>
    <row r="4" spans="1:10" x14ac:dyDescent="0.2">
      <c r="A4" s="105" t="s">
        <v>39</v>
      </c>
      <c r="B4" s="110" t="s">
        <v>868</v>
      </c>
      <c r="C4" s="10">
        <v>0.16198118691694666</v>
      </c>
      <c r="E4" s="53" t="s">
        <v>174</v>
      </c>
      <c r="F4" s="53" t="s">
        <v>136</v>
      </c>
      <c r="G4" s="53" t="s">
        <v>7</v>
      </c>
      <c r="H4" s="53" t="s">
        <v>81</v>
      </c>
      <c r="I4" s="110" t="s">
        <v>868</v>
      </c>
      <c r="J4" s="95">
        <v>0.20191823564868985</v>
      </c>
    </row>
    <row r="5" spans="1:10" x14ac:dyDescent="0.2">
      <c r="A5" s="108" t="s">
        <v>806</v>
      </c>
      <c r="B5" s="9">
        <v>3196299</v>
      </c>
      <c r="C5" s="10">
        <v>7.3947202888279676E-2</v>
      </c>
      <c r="E5" s="53" t="s">
        <v>174</v>
      </c>
      <c r="F5" s="53" t="s">
        <v>136</v>
      </c>
      <c r="G5" s="53" t="s">
        <v>7</v>
      </c>
      <c r="H5" s="106" t="s">
        <v>613</v>
      </c>
      <c r="I5" s="110" t="s">
        <v>868</v>
      </c>
      <c r="J5" s="95">
        <v>9.5725632024961885E-2</v>
      </c>
    </row>
    <row r="6" spans="1:10" x14ac:dyDescent="0.2">
      <c r="A6" s="105" t="s">
        <v>28</v>
      </c>
      <c r="B6" s="110" t="s">
        <v>868</v>
      </c>
      <c r="C6" s="10">
        <v>5.3857308066022194E-2</v>
      </c>
      <c r="E6" s="53" t="s">
        <v>174</v>
      </c>
      <c r="F6" s="53" t="s">
        <v>136</v>
      </c>
      <c r="G6" s="106" t="s">
        <v>22</v>
      </c>
      <c r="H6" s="53" t="s">
        <v>81</v>
      </c>
      <c r="I6" s="94">
        <v>374000</v>
      </c>
      <c r="J6" s="95">
        <v>6.6305003013863772E-2</v>
      </c>
    </row>
    <row r="7" spans="1:10" x14ac:dyDescent="0.2">
      <c r="A7" s="108" t="s">
        <v>808</v>
      </c>
      <c r="B7" s="110" t="s">
        <v>868</v>
      </c>
      <c r="C7" s="10">
        <v>5.1724422335157755E-2</v>
      </c>
      <c r="E7" s="53" t="s">
        <v>174</v>
      </c>
      <c r="F7" s="53" t="s">
        <v>136</v>
      </c>
      <c r="G7" s="53" t="s">
        <v>7</v>
      </c>
      <c r="H7" s="53" t="s">
        <v>81</v>
      </c>
      <c r="I7" s="110" t="s">
        <v>868</v>
      </c>
      <c r="J7" s="95">
        <v>6.5968159415665001E-2</v>
      </c>
    </row>
    <row r="8" spans="1:10" x14ac:dyDescent="0.2">
      <c r="A8" s="108" t="s">
        <v>809</v>
      </c>
      <c r="B8" s="110" t="s">
        <v>868</v>
      </c>
      <c r="C8" s="10">
        <v>4.572790220189589E-2</v>
      </c>
      <c r="E8" s="53" t="s">
        <v>174</v>
      </c>
      <c r="F8" s="53" t="s">
        <v>136</v>
      </c>
      <c r="G8" s="106" t="s">
        <v>29</v>
      </c>
      <c r="H8" s="53" t="s">
        <v>81</v>
      </c>
      <c r="I8" s="94">
        <v>368100</v>
      </c>
      <c r="J8" s="95">
        <v>6.5259014998404419E-2</v>
      </c>
    </row>
    <row r="9" spans="1:10" x14ac:dyDescent="0.2">
      <c r="A9" s="105" t="s">
        <v>129</v>
      </c>
      <c r="B9" s="110" t="s">
        <v>868</v>
      </c>
      <c r="C9" s="10">
        <v>3.7273631041075748E-2</v>
      </c>
      <c r="E9" s="53" t="s">
        <v>174</v>
      </c>
      <c r="F9" s="53" t="s">
        <v>136</v>
      </c>
      <c r="G9" s="53" t="s">
        <v>7</v>
      </c>
      <c r="H9" s="106" t="s">
        <v>497</v>
      </c>
      <c r="I9" s="110" t="s">
        <v>868</v>
      </c>
      <c r="J9" s="95">
        <v>6.4420451724993791E-2</v>
      </c>
    </row>
    <row r="10" spans="1:10" x14ac:dyDescent="0.2">
      <c r="A10" s="108" t="s">
        <v>811</v>
      </c>
      <c r="B10" s="9">
        <v>1456806</v>
      </c>
      <c r="C10" s="10">
        <v>3.370358306618472E-2</v>
      </c>
      <c r="E10" s="53" t="s">
        <v>174</v>
      </c>
      <c r="F10" s="53" t="s">
        <v>178</v>
      </c>
      <c r="G10" s="53" t="s">
        <v>7</v>
      </c>
      <c r="H10" s="53" t="s">
        <v>81</v>
      </c>
      <c r="I10" s="110" t="s">
        <v>868</v>
      </c>
      <c r="J10" s="95">
        <v>5.1412970251391694E-2</v>
      </c>
    </row>
    <row r="11" spans="1:10" x14ac:dyDescent="0.2">
      <c r="A11" s="108" t="s">
        <v>812</v>
      </c>
      <c r="B11" s="110" t="s">
        <v>868</v>
      </c>
      <c r="C11" s="10">
        <v>3.1602115016057371E-2</v>
      </c>
      <c r="E11" s="53" t="s">
        <v>174</v>
      </c>
      <c r="F11" s="53" t="s">
        <v>136</v>
      </c>
      <c r="G11" s="53" t="s">
        <v>7</v>
      </c>
      <c r="H11" s="106" t="s">
        <v>520</v>
      </c>
      <c r="I11" s="110" t="s">
        <v>868</v>
      </c>
      <c r="J11" s="95">
        <v>4.5207956600361664E-2</v>
      </c>
    </row>
    <row r="12" spans="1:10" x14ac:dyDescent="0.2">
      <c r="A12" s="105" t="s">
        <v>27</v>
      </c>
      <c r="B12" s="110" t="s">
        <v>868</v>
      </c>
      <c r="C12" s="10">
        <v>2.66088784931377E-2</v>
      </c>
      <c r="E12" s="53" t="s">
        <v>174</v>
      </c>
      <c r="F12" s="53" t="s">
        <v>136</v>
      </c>
      <c r="G12" s="106" t="s">
        <v>30</v>
      </c>
      <c r="H12" s="53" t="s">
        <v>81</v>
      </c>
      <c r="I12" s="94">
        <v>218700</v>
      </c>
      <c r="J12" s="95">
        <v>3.8772471013721943E-2</v>
      </c>
    </row>
    <row r="13" spans="1:10" x14ac:dyDescent="0.2">
      <c r="A13" s="108" t="s">
        <v>814</v>
      </c>
      <c r="B13" s="110" t="s">
        <v>868</v>
      </c>
      <c r="C13" s="10">
        <v>2.4011136017758995E-2</v>
      </c>
      <c r="E13" s="53" t="s">
        <v>174</v>
      </c>
      <c r="F13" s="53" t="s">
        <v>136</v>
      </c>
      <c r="G13" s="53" t="s">
        <v>7</v>
      </c>
      <c r="H13" s="53" t="s">
        <v>81</v>
      </c>
      <c r="I13" s="110" t="s">
        <v>868</v>
      </c>
      <c r="J13" s="95">
        <v>3.7230081906180192E-2</v>
      </c>
    </row>
    <row r="14" spans="1:10" x14ac:dyDescent="0.2">
      <c r="A14" t="s">
        <v>10</v>
      </c>
      <c r="B14" s="9">
        <v>23359902</v>
      </c>
      <c r="C14" s="11">
        <v>0.54043736604251669</v>
      </c>
      <c r="E14" s="53" t="s">
        <v>174</v>
      </c>
      <c r="F14" s="53" t="s">
        <v>136</v>
      </c>
      <c r="G14" s="53" t="s">
        <v>7</v>
      </c>
      <c r="H14" s="106" t="s">
        <v>646</v>
      </c>
      <c r="I14" s="110" t="s">
        <v>868</v>
      </c>
      <c r="J14" s="95">
        <v>3.5279934758713612E-2</v>
      </c>
    </row>
    <row r="15" spans="1:10" x14ac:dyDescent="0.2">
      <c r="A15" s="13" t="s">
        <v>12</v>
      </c>
      <c r="B15" s="136" t="s">
        <v>868</v>
      </c>
      <c r="C15" s="14"/>
      <c r="E15" s="53" t="s">
        <v>174</v>
      </c>
      <c r="F15" s="53" t="s">
        <v>136</v>
      </c>
      <c r="G15" s="106" t="s">
        <v>43</v>
      </c>
      <c r="H15" s="53" t="s">
        <v>81</v>
      </c>
      <c r="I15" s="94">
        <v>194400</v>
      </c>
      <c r="J15" s="95">
        <v>3.4464418678863948E-2</v>
      </c>
    </row>
    <row r="16" spans="1:10" x14ac:dyDescent="0.2">
      <c r="E16" s="53" t="s">
        <v>174</v>
      </c>
      <c r="F16" s="53" t="s">
        <v>136</v>
      </c>
      <c r="G16" s="53" t="s">
        <v>7</v>
      </c>
      <c r="H16" s="53" t="s">
        <v>81</v>
      </c>
      <c r="I16" s="110" t="s">
        <v>868</v>
      </c>
      <c r="J16" s="95">
        <v>3.4127575080665176E-2</v>
      </c>
    </row>
    <row r="17" spans="5:10" x14ac:dyDescent="0.2">
      <c r="E17" s="53" t="s">
        <v>174</v>
      </c>
      <c r="F17" s="53" t="s">
        <v>176</v>
      </c>
      <c r="G17" s="53" t="s">
        <v>7</v>
      </c>
      <c r="H17" s="53" t="s">
        <v>81</v>
      </c>
      <c r="I17" s="110" t="s">
        <v>868</v>
      </c>
      <c r="J17" s="95">
        <v>3.3319150444988122E-2</v>
      </c>
    </row>
    <row r="18" spans="5:10" x14ac:dyDescent="0.2">
      <c r="E18" s="53" t="s">
        <v>174</v>
      </c>
      <c r="F18" s="53" t="s">
        <v>136</v>
      </c>
      <c r="G18" s="53" t="s">
        <v>7</v>
      </c>
      <c r="H18" s="53" t="s">
        <v>81</v>
      </c>
      <c r="I18" s="110" t="s">
        <v>868</v>
      </c>
      <c r="J18" s="95">
        <v>2.9252207211998723E-2</v>
      </c>
    </row>
    <row r="19" spans="5:10" x14ac:dyDescent="0.2">
      <c r="E19" s="53" t="s">
        <v>174</v>
      </c>
      <c r="F19" s="53" t="s">
        <v>136</v>
      </c>
      <c r="G19" s="53" t="s">
        <v>7</v>
      </c>
      <c r="H19" s="106" t="s">
        <v>632</v>
      </c>
      <c r="I19" s="110" t="s">
        <v>868</v>
      </c>
      <c r="J19" s="95">
        <v>2.7479346168847285E-2</v>
      </c>
    </row>
    <row r="20" spans="5:10" x14ac:dyDescent="0.2">
      <c r="E20" s="53" t="s">
        <v>174</v>
      </c>
      <c r="F20" s="53" t="s">
        <v>178</v>
      </c>
      <c r="G20" s="106" t="s">
        <v>39</v>
      </c>
      <c r="H20" s="53" t="s">
        <v>81</v>
      </c>
      <c r="I20" s="94">
        <v>142000</v>
      </c>
      <c r="J20" s="95">
        <v>2.5174626812750418E-2</v>
      </c>
    </row>
    <row r="21" spans="5:10" x14ac:dyDescent="0.2">
      <c r="E21" s="53" t="s">
        <v>174</v>
      </c>
      <c r="F21" s="53" t="s">
        <v>136</v>
      </c>
      <c r="G21" s="53" t="s">
        <v>7</v>
      </c>
      <c r="H21" s="53" t="s">
        <v>81</v>
      </c>
      <c r="I21" s="110" t="s">
        <v>868</v>
      </c>
      <c r="J21" s="95">
        <v>2.4713682941531041E-2</v>
      </c>
    </row>
    <row r="22" spans="5:10" x14ac:dyDescent="0.2">
      <c r="E22" s="53" t="s">
        <v>174</v>
      </c>
      <c r="F22" s="53" t="s">
        <v>136</v>
      </c>
      <c r="G22" s="53" t="s">
        <v>7</v>
      </c>
      <c r="H22" s="53" t="s">
        <v>81</v>
      </c>
      <c r="I22" s="110" t="s">
        <v>868</v>
      </c>
      <c r="J22" s="95">
        <v>2.3969081303407438E-2</v>
      </c>
    </row>
    <row r="23" spans="5:10" ht="15" customHeight="1" x14ac:dyDescent="0.2">
      <c r="E23" s="91" t="s">
        <v>755</v>
      </c>
      <c r="F23" s="91"/>
      <c r="G23" s="91"/>
      <c r="I23" s="96">
        <v>5640600</v>
      </c>
      <c r="J23" s="93">
        <v>0.1304967378244746</v>
      </c>
    </row>
    <row r="24" spans="5:10" ht="15" customHeight="1" x14ac:dyDescent="0.2">
      <c r="E24" s="53"/>
      <c r="F24" s="53"/>
      <c r="G24" s="53"/>
      <c r="H24" s="53"/>
      <c r="I24" s="53"/>
      <c r="J24" s="53"/>
    </row>
    <row r="25" spans="5:10" ht="15" customHeight="1" x14ac:dyDescent="0.2">
      <c r="E25" s="151" t="s">
        <v>756</v>
      </c>
      <c r="F25" s="151"/>
      <c r="G25" s="151"/>
      <c r="H25" s="54"/>
      <c r="I25" s="53"/>
      <c r="J25" s="53"/>
    </row>
    <row r="26" spans="5:10" ht="15" customHeight="1" x14ac:dyDescent="0.2">
      <c r="E26" s="151"/>
      <c r="F26" s="151"/>
      <c r="G26" s="151"/>
      <c r="H26" s="54"/>
      <c r="I26" s="53"/>
      <c r="J26" s="53"/>
    </row>
    <row r="27" spans="5:10" ht="15" customHeight="1" x14ac:dyDescent="0.2">
      <c r="E27" s="151"/>
      <c r="F27" s="151"/>
      <c r="G27" s="151"/>
      <c r="H27" s="54"/>
      <c r="I27" s="53"/>
      <c r="J27" s="53"/>
    </row>
    <row r="28" spans="5:10" ht="15" customHeight="1" x14ac:dyDescent="0.2"/>
    <row r="29" spans="5:10" ht="15" customHeight="1" x14ac:dyDescent="0.2"/>
    <row r="30" spans="5:10" ht="15" customHeight="1" x14ac:dyDescent="0.2"/>
    <row r="31" spans="5:10" ht="15" customHeight="1" x14ac:dyDescent="0.2"/>
    <row r="32" spans="5:10" ht="15" customHeight="1" x14ac:dyDescent="0.2"/>
    <row r="33" spans="5:5" ht="15" customHeight="1" x14ac:dyDescent="0.2"/>
    <row r="34" spans="5:5" ht="15" customHeight="1" x14ac:dyDescent="0.2"/>
    <row r="35" spans="5:5" ht="15" customHeight="1" x14ac:dyDescent="0.2">
      <c r="E35" s="12"/>
    </row>
    <row r="36" spans="5:5" ht="15" customHeight="1" x14ac:dyDescent="0.2"/>
    <row r="37" spans="5:5" ht="15" customHeight="1" x14ac:dyDescent="0.2"/>
    <row r="38" spans="5:5" ht="15" customHeight="1" x14ac:dyDescent="0.2"/>
    <row r="39" spans="5:5" ht="15" customHeight="1" x14ac:dyDescent="0.2"/>
    <row r="40" spans="5:5" ht="15" customHeight="1" x14ac:dyDescent="0.2"/>
    <row r="41" spans="5:5" ht="15" customHeight="1" x14ac:dyDescent="0.2"/>
    <row r="42" spans="5:5" ht="15" customHeight="1" x14ac:dyDescent="0.2"/>
    <row r="43" spans="5:5" ht="15" customHeight="1" x14ac:dyDescent="0.2"/>
    <row r="44" spans="5:5" ht="15" customHeight="1" x14ac:dyDescent="0.2"/>
    <row r="45" spans="5:5" ht="15" customHeight="1" x14ac:dyDescent="0.2"/>
    <row r="46" spans="5:5" ht="15" customHeight="1" x14ac:dyDescent="0.2"/>
    <row r="47" spans="5:5" ht="15" customHeight="1" x14ac:dyDescent="0.2"/>
    <row r="48" spans="5:5" ht="15" customHeight="1" x14ac:dyDescent="0.2"/>
    <row r="49" ht="15" customHeight="1" x14ac:dyDescent="0.2"/>
    <row r="50" ht="15" customHeight="1" x14ac:dyDescent="0.2"/>
    <row r="51" ht="15" customHeight="1" x14ac:dyDescent="0.2"/>
    <row r="52" ht="15" customHeight="1" x14ac:dyDescent="0.2"/>
    <row r="53" ht="15" customHeight="1" x14ac:dyDescent="0.2"/>
    <row r="54" ht="15" customHeight="1" x14ac:dyDescent="0.2"/>
    <row r="55" ht="15" customHeight="1" x14ac:dyDescent="0.2"/>
    <row r="56" ht="15" customHeight="1" x14ac:dyDescent="0.2"/>
    <row r="57" ht="15" customHeight="1" x14ac:dyDescent="0.2"/>
    <row r="58" ht="15" customHeight="1" x14ac:dyDescent="0.2"/>
    <row r="59" ht="15" customHeight="1" x14ac:dyDescent="0.2"/>
    <row r="60" ht="15" customHeight="1" x14ac:dyDescent="0.2"/>
    <row r="61" ht="15" customHeight="1" x14ac:dyDescent="0.2"/>
    <row r="62" ht="15" customHeight="1" x14ac:dyDescent="0.2"/>
    <row r="63" ht="15" customHeight="1" x14ac:dyDescent="0.2"/>
    <row r="64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x14ac:dyDescent="0.2"/>
    <row r="78" x14ac:dyDescent="0.2"/>
    <row r="79" x14ac:dyDescent="0.2"/>
    <row r="80" x14ac:dyDescent="0.2"/>
    <row r="81" x14ac:dyDescent="0.2"/>
    <row r="82" x14ac:dyDescent="0.2"/>
    <row r="83" x14ac:dyDescent="0.2"/>
    <row r="84" x14ac:dyDescent="0.2"/>
    <row r="85" x14ac:dyDescent="0.2"/>
    <row r="86" x14ac:dyDescent="0.2"/>
    <row r="87" x14ac:dyDescent="0.2"/>
    <row r="88" x14ac:dyDescent="0.2"/>
    <row r="89" x14ac:dyDescent="0.2"/>
    <row r="90" x14ac:dyDescent="0.2"/>
    <row r="91" x14ac:dyDescent="0.2"/>
    <row r="92" x14ac:dyDescent="0.2"/>
    <row r="93" x14ac:dyDescent="0.2"/>
    <row r="94" x14ac:dyDescent="0.2"/>
    <row r="95" x14ac:dyDescent="0.2"/>
    <row r="96" x14ac:dyDescent="0.2"/>
    <row r="97" x14ac:dyDescent="0.2"/>
    <row r="98" x14ac:dyDescent="0.2"/>
    <row r="99" x14ac:dyDescent="0.2"/>
    <row r="100" x14ac:dyDescent="0.2"/>
    <row r="101" x14ac:dyDescent="0.2"/>
    <row r="102" x14ac:dyDescent="0.2"/>
    <row r="103" x14ac:dyDescent="0.2"/>
    <row r="104" x14ac:dyDescent="0.2"/>
    <row r="105" x14ac:dyDescent="0.2"/>
    <row r="106" x14ac:dyDescent="0.2"/>
    <row r="107" x14ac:dyDescent="0.2"/>
    <row r="108" x14ac:dyDescent="0.2"/>
    <row r="109" x14ac:dyDescent="0.2"/>
    <row r="110" x14ac:dyDescent="0.2"/>
    <row r="111" x14ac:dyDescent="0.2"/>
    <row r="112" x14ac:dyDescent="0.2"/>
    <row r="113" x14ac:dyDescent="0.2"/>
    <row r="114" x14ac:dyDescent="0.2"/>
    <row r="115" x14ac:dyDescent="0.2"/>
    <row r="116" x14ac:dyDescent="0.2"/>
    <row r="117" x14ac:dyDescent="0.2"/>
    <row r="118" x14ac:dyDescent="0.2"/>
    <row r="119" x14ac:dyDescent="0.2"/>
    <row r="120" x14ac:dyDescent="0.2"/>
    <row r="121" x14ac:dyDescent="0.2"/>
    <row r="122" x14ac:dyDescent="0.2"/>
    <row r="123" x14ac:dyDescent="0.2"/>
    <row r="124" x14ac:dyDescent="0.2"/>
    <row r="125" x14ac:dyDescent="0.2"/>
    <row r="126" x14ac:dyDescent="0.2"/>
  </sheetData>
  <mergeCells count="4">
    <mergeCell ref="A2:C2"/>
    <mergeCell ref="A1:E1"/>
    <mergeCell ref="E25:G27"/>
    <mergeCell ref="E2:J2"/>
  </mergeCells>
  <pageMargins left="0.7" right="0.7" top="0.75" bottom="0.75" header="0.3" footer="0.3"/>
  <pageSetup paperSize="9" firstPageNumber="4294967295" orientation="portrait" verticalDpi="0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8">
    <tabColor rgb="FFA19FCB"/>
  </sheetPr>
  <dimension ref="A1:G90"/>
  <sheetViews>
    <sheetView showGridLines="0" zoomScale="95" zoomScaleNormal="95" workbookViewId="0">
      <selection activeCell="A2" sqref="A2"/>
    </sheetView>
  </sheetViews>
  <sheetFormatPr baseColWidth="10" defaultColWidth="8.83203125" defaultRowHeight="15" x14ac:dyDescent="0.2"/>
  <cols>
    <col min="1" max="1" width="22.83203125" bestFit="1" customWidth="1"/>
    <col min="2" max="2" width="36.5" customWidth="1"/>
    <col min="3" max="3" width="27.33203125" customWidth="1"/>
    <col min="4" max="4" width="30.5" customWidth="1"/>
    <col min="5" max="6" width="12" bestFit="1" customWidth="1"/>
    <col min="7" max="7" width="11.5" bestFit="1" customWidth="1"/>
    <col min="8" max="8" width="13.1640625" customWidth="1"/>
    <col min="9" max="9" width="18.5" customWidth="1"/>
    <col min="10" max="10" width="16.5" bestFit="1" customWidth="1"/>
    <col min="11" max="11" width="17.5" bestFit="1" customWidth="1"/>
    <col min="12" max="12" width="11.83203125" bestFit="1" customWidth="1"/>
    <col min="13" max="13" width="11.83203125" customWidth="1"/>
    <col min="14" max="14" width="38.33203125" bestFit="1" customWidth="1"/>
    <col min="15" max="15" width="40.6640625" customWidth="1"/>
    <col min="16" max="16" width="33.1640625" customWidth="1"/>
    <col min="17" max="17" width="7.1640625" customWidth="1"/>
    <col min="18" max="18" width="11.5" customWidth="1"/>
    <col min="19" max="19" width="27.5" customWidth="1"/>
    <col min="20" max="20" width="44" bestFit="1" customWidth="1"/>
    <col min="21" max="21" width="20.5" customWidth="1"/>
    <col min="22" max="22" width="29.6640625" customWidth="1"/>
    <col min="23" max="23" width="7.5" customWidth="1"/>
    <col min="24" max="24" width="31.6640625" bestFit="1" customWidth="1"/>
    <col min="25" max="25" width="32.6640625" bestFit="1" customWidth="1"/>
  </cols>
  <sheetData>
    <row r="1" spans="1:7" x14ac:dyDescent="0.2">
      <c r="A1" s="133" t="s">
        <v>878</v>
      </c>
    </row>
    <row r="2" spans="1:7" x14ac:dyDescent="0.2">
      <c r="A2" s="133"/>
    </row>
    <row r="3" spans="1:7" x14ac:dyDescent="0.2">
      <c r="A3" s="15" t="s">
        <v>13</v>
      </c>
      <c r="B3" t="s">
        <v>14</v>
      </c>
    </row>
    <row r="5" spans="1:7" x14ac:dyDescent="0.2">
      <c r="A5" s="45" t="s">
        <v>15</v>
      </c>
      <c r="B5" s="45" t="s">
        <v>16</v>
      </c>
      <c r="C5" s="45" t="s">
        <v>17</v>
      </c>
      <c r="D5" s="45" t="s">
        <v>18</v>
      </c>
      <c r="E5" s="45" t="s">
        <v>7</v>
      </c>
      <c r="F5" s="45" t="s">
        <v>19</v>
      </c>
      <c r="G5" s="45" t="s">
        <v>9</v>
      </c>
    </row>
    <row r="6" spans="1:7" x14ac:dyDescent="0.2">
      <c r="A6" t="s">
        <v>20</v>
      </c>
      <c r="B6" t="s">
        <v>74</v>
      </c>
      <c r="C6" t="s">
        <v>215</v>
      </c>
      <c r="D6" t="s">
        <v>261</v>
      </c>
      <c r="E6" t="s">
        <v>27</v>
      </c>
      <c r="F6" s="9">
        <v>91000</v>
      </c>
      <c r="G6" s="10">
        <v>0.10128690015337731</v>
      </c>
    </row>
    <row r="7" spans="1:7" x14ac:dyDescent="0.2">
      <c r="D7" t="s">
        <v>259</v>
      </c>
      <c r="E7" t="s">
        <v>27</v>
      </c>
      <c r="F7" s="9">
        <v>69000</v>
      </c>
      <c r="G7" s="10">
        <v>7.6799957259154228E-2</v>
      </c>
    </row>
    <row r="8" spans="1:7" x14ac:dyDescent="0.2">
      <c r="D8" t="s">
        <v>258</v>
      </c>
      <c r="E8" t="s">
        <v>27</v>
      </c>
      <c r="F8" s="9">
        <v>69000</v>
      </c>
      <c r="G8" s="10">
        <v>7.6799957259154228E-2</v>
      </c>
    </row>
    <row r="9" spans="1:7" x14ac:dyDescent="0.2">
      <c r="D9" t="s">
        <v>263</v>
      </c>
      <c r="E9" t="s">
        <v>26</v>
      </c>
      <c r="F9" s="9">
        <v>52500</v>
      </c>
      <c r="G9" s="10">
        <v>5.8434750088486906E-2</v>
      </c>
    </row>
    <row r="10" spans="1:7" x14ac:dyDescent="0.2">
      <c r="D10" t="s">
        <v>260</v>
      </c>
      <c r="E10" t="s">
        <v>27</v>
      </c>
      <c r="F10" s="9">
        <v>50000</v>
      </c>
      <c r="G10" s="10">
        <v>5.56521429414161E-2</v>
      </c>
    </row>
    <row r="11" spans="1:7" x14ac:dyDescent="0.2">
      <c r="D11" t="s">
        <v>419</v>
      </c>
      <c r="E11" t="s">
        <v>22</v>
      </c>
      <c r="F11" s="9">
        <v>27975</v>
      </c>
      <c r="G11" s="10">
        <v>3.1137373975722308E-2</v>
      </c>
    </row>
    <row r="12" spans="1:7" x14ac:dyDescent="0.2">
      <c r="D12" t="s">
        <v>21</v>
      </c>
      <c r="E12" t="s">
        <v>25</v>
      </c>
      <c r="F12" s="9">
        <v>27390</v>
      </c>
      <c r="G12" s="10">
        <v>3.0486243903307741E-2</v>
      </c>
    </row>
    <row r="13" spans="1:7" x14ac:dyDescent="0.2">
      <c r="D13" t="s">
        <v>417</v>
      </c>
      <c r="E13" t="s">
        <v>22</v>
      </c>
      <c r="F13" s="9">
        <v>19000</v>
      </c>
      <c r="G13" s="10">
        <v>2.1147814317738118E-2</v>
      </c>
    </row>
    <row r="14" spans="1:7" x14ac:dyDescent="0.2">
      <c r="D14" t="s">
        <v>266</v>
      </c>
      <c r="E14" t="s">
        <v>26</v>
      </c>
      <c r="F14" s="9">
        <v>15875</v>
      </c>
      <c r="G14" s="10">
        <v>1.7669555383899613E-2</v>
      </c>
    </row>
    <row r="15" spans="1:7" x14ac:dyDescent="0.2">
      <c r="D15" t="s">
        <v>264</v>
      </c>
      <c r="E15" t="s">
        <v>26</v>
      </c>
      <c r="F15" s="9">
        <v>15675</v>
      </c>
      <c r="G15" s="10">
        <v>1.7446946812133948E-2</v>
      </c>
    </row>
    <row r="16" spans="1:7" x14ac:dyDescent="0.2">
      <c r="D16" t="s">
        <v>412</v>
      </c>
      <c r="E16" t="s">
        <v>22</v>
      </c>
      <c r="F16" s="9">
        <v>15000</v>
      </c>
      <c r="G16" s="10">
        <v>1.6695642882424831E-2</v>
      </c>
    </row>
    <row r="17" spans="4:7" x14ac:dyDescent="0.2">
      <c r="D17" t="s">
        <v>374</v>
      </c>
      <c r="E17" t="s">
        <v>35</v>
      </c>
      <c r="F17" s="9">
        <v>14000</v>
      </c>
      <c r="G17" s="10">
        <v>1.5582600023596509E-2</v>
      </c>
    </row>
    <row r="18" spans="4:7" x14ac:dyDescent="0.2">
      <c r="D18" t="s">
        <v>265</v>
      </c>
      <c r="E18" t="s">
        <v>26</v>
      </c>
      <c r="F18" s="9">
        <v>13075</v>
      </c>
      <c r="G18" s="10">
        <v>1.4553035379180311E-2</v>
      </c>
    </row>
    <row r="19" spans="4:7" x14ac:dyDescent="0.2">
      <c r="D19" t="s">
        <v>282</v>
      </c>
      <c r="E19" t="s">
        <v>30</v>
      </c>
      <c r="F19" s="9">
        <v>10020</v>
      </c>
      <c r="G19" s="10">
        <v>1.1152689445459787E-2</v>
      </c>
    </row>
    <row r="20" spans="4:7" x14ac:dyDescent="0.2">
      <c r="D20" t="s">
        <v>376</v>
      </c>
      <c r="E20" t="s">
        <v>35</v>
      </c>
      <c r="F20" s="9">
        <v>9500</v>
      </c>
      <c r="G20" s="10">
        <v>1.0573907158869059E-2</v>
      </c>
    </row>
    <row r="21" spans="4:7" x14ac:dyDescent="0.2">
      <c r="D21" t="s">
        <v>372</v>
      </c>
      <c r="E21" t="s">
        <v>35</v>
      </c>
      <c r="F21" s="9">
        <v>9000</v>
      </c>
      <c r="G21" s="10">
        <v>1.0017385729454898E-2</v>
      </c>
    </row>
    <row r="22" spans="4:7" x14ac:dyDescent="0.2">
      <c r="D22" t="s">
        <v>438</v>
      </c>
      <c r="E22" t="s">
        <v>22</v>
      </c>
      <c r="F22" s="9">
        <v>9000</v>
      </c>
      <c r="G22" s="10">
        <v>1.0017385729454898E-2</v>
      </c>
    </row>
    <row r="23" spans="4:7" x14ac:dyDescent="0.2">
      <c r="D23" t="s">
        <v>369</v>
      </c>
      <c r="E23" t="s">
        <v>35</v>
      </c>
      <c r="F23" s="9">
        <v>9000</v>
      </c>
      <c r="G23" s="10">
        <v>1.0017385729454898E-2</v>
      </c>
    </row>
    <row r="24" spans="4:7" x14ac:dyDescent="0.2">
      <c r="D24" t="s">
        <v>370</v>
      </c>
      <c r="E24" t="s">
        <v>35</v>
      </c>
      <c r="F24" s="9">
        <v>8500</v>
      </c>
      <c r="G24" s="10">
        <v>9.4608643000407382E-3</v>
      </c>
    </row>
    <row r="25" spans="4:7" x14ac:dyDescent="0.2">
      <c r="D25" t="s">
        <v>272</v>
      </c>
      <c r="E25" t="s">
        <v>25</v>
      </c>
      <c r="F25" s="9">
        <v>8040</v>
      </c>
      <c r="G25" s="10">
        <v>8.9488645849797096E-3</v>
      </c>
    </row>
    <row r="26" spans="4:7" x14ac:dyDescent="0.2">
      <c r="D26" t="s">
        <v>270</v>
      </c>
      <c r="E26" t="s">
        <v>25</v>
      </c>
      <c r="F26" s="9">
        <v>8040</v>
      </c>
      <c r="G26" s="10">
        <v>8.9488645849797096E-3</v>
      </c>
    </row>
    <row r="27" spans="4:7" x14ac:dyDescent="0.2">
      <c r="D27" t="s">
        <v>271</v>
      </c>
      <c r="E27" t="s">
        <v>25</v>
      </c>
      <c r="F27" s="9">
        <v>8040</v>
      </c>
      <c r="G27" s="10">
        <v>8.9488645849797096E-3</v>
      </c>
    </row>
    <row r="28" spans="4:7" x14ac:dyDescent="0.2">
      <c r="D28" t="s">
        <v>373</v>
      </c>
      <c r="E28" t="s">
        <v>35</v>
      </c>
      <c r="F28" s="9">
        <v>6600</v>
      </c>
      <c r="G28" s="10">
        <v>7.3460828682669257E-3</v>
      </c>
    </row>
    <row r="29" spans="4:7" x14ac:dyDescent="0.2">
      <c r="D29" t="s">
        <v>375</v>
      </c>
      <c r="E29" t="s">
        <v>35</v>
      </c>
      <c r="F29" s="9">
        <v>6600</v>
      </c>
      <c r="G29" s="10">
        <v>7.3460828682669257E-3</v>
      </c>
    </row>
    <row r="30" spans="4:7" x14ac:dyDescent="0.2">
      <c r="D30" t="s">
        <v>377</v>
      </c>
      <c r="E30" t="s">
        <v>35</v>
      </c>
      <c r="F30" s="9">
        <v>6500</v>
      </c>
      <c r="G30" s="10">
        <v>7.2347785823840931E-3</v>
      </c>
    </row>
    <row r="31" spans="4:7" x14ac:dyDescent="0.2">
      <c r="D31" t="s">
        <v>284</v>
      </c>
      <c r="E31" t="s">
        <v>30</v>
      </c>
      <c r="F31" s="9">
        <v>6060</v>
      </c>
      <c r="G31" s="10">
        <v>6.7450397244996317E-3</v>
      </c>
    </row>
    <row r="32" spans="4:7" x14ac:dyDescent="0.2">
      <c r="D32" t="s">
        <v>414</v>
      </c>
      <c r="E32" t="s">
        <v>22</v>
      </c>
      <c r="F32" s="9">
        <v>6000</v>
      </c>
      <c r="G32" s="10">
        <v>6.6782571529699327E-3</v>
      </c>
    </row>
    <row r="33" spans="3:7" x14ac:dyDescent="0.2">
      <c r="D33" t="s">
        <v>413</v>
      </c>
      <c r="E33" t="s">
        <v>22</v>
      </c>
      <c r="F33" s="9">
        <v>5000</v>
      </c>
      <c r="G33" s="10">
        <v>5.5652142941416101E-3</v>
      </c>
    </row>
    <row r="34" spans="3:7" x14ac:dyDescent="0.2">
      <c r="D34" t="s">
        <v>371</v>
      </c>
      <c r="E34" t="s">
        <v>35</v>
      </c>
      <c r="F34" s="9">
        <v>4500</v>
      </c>
      <c r="G34" s="10">
        <v>5.0086928647274489E-3</v>
      </c>
    </row>
    <row r="35" spans="3:7" x14ac:dyDescent="0.2">
      <c r="D35" t="s">
        <v>285</v>
      </c>
      <c r="E35" t="s">
        <v>30</v>
      </c>
      <c r="F35" s="9">
        <v>4050</v>
      </c>
      <c r="G35" s="10">
        <v>4.5078235782547039E-3</v>
      </c>
    </row>
    <row r="36" spans="3:7" x14ac:dyDescent="0.2">
      <c r="D36" t="s">
        <v>283</v>
      </c>
      <c r="E36" t="s">
        <v>30</v>
      </c>
      <c r="F36" s="9">
        <v>4050</v>
      </c>
      <c r="G36" s="10">
        <v>4.5078235782547039E-3</v>
      </c>
    </row>
    <row r="37" spans="3:7" x14ac:dyDescent="0.2">
      <c r="D37" t="s">
        <v>269</v>
      </c>
      <c r="E37" t="s">
        <v>25</v>
      </c>
      <c r="F37" s="9">
        <v>4020</v>
      </c>
      <c r="G37" s="10">
        <v>4.4744322924898548E-3</v>
      </c>
    </row>
    <row r="38" spans="3:7" x14ac:dyDescent="0.2">
      <c r="D38" t="s">
        <v>273</v>
      </c>
      <c r="E38" t="s">
        <v>25</v>
      </c>
      <c r="F38" s="9">
        <v>4020</v>
      </c>
      <c r="G38" s="10">
        <v>4.4744322924898548E-3</v>
      </c>
    </row>
    <row r="39" spans="3:7" x14ac:dyDescent="0.2">
      <c r="D39" t="s">
        <v>418</v>
      </c>
      <c r="E39" t="s">
        <v>22</v>
      </c>
      <c r="F39" s="9">
        <v>4000</v>
      </c>
      <c r="G39" s="10">
        <v>4.4521714353132884E-3</v>
      </c>
    </row>
    <row r="40" spans="3:7" x14ac:dyDescent="0.2">
      <c r="D40" t="s">
        <v>416</v>
      </c>
      <c r="E40" t="s">
        <v>22</v>
      </c>
      <c r="F40" s="9">
        <v>4000</v>
      </c>
      <c r="G40" s="10">
        <v>4.4521714353132884E-3</v>
      </c>
    </row>
    <row r="41" spans="3:7" x14ac:dyDescent="0.2">
      <c r="D41" t="s">
        <v>454</v>
      </c>
      <c r="E41" t="s">
        <v>48</v>
      </c>
      <c r="F41" s="9">
        <v>3000</v>
      </c>
      <c r="G41" s="10">
        <v>3.3391285764849663E-3</v>
      </c>
    </row>
    <row r="42" spans="3:7" x14ac:dyDescent="0.2">
      <c r="D42" t="s">
        <v>455</v>
      </c>
      <c r="E42" t="s">
        <v>48</v>
      </c>
      <c r="F42" s="9">
        <v>3000</v>
      </c>
      <c r="G42" s="10">
        <v>3.3391285764849663E-3</v>
      </c>
    </row>
    <row r="43" spans="3:7" x14ac:dyDescent="0.2">
      <c r="D43" t="s">
        <v>655</v>
      </c>
      <c r="E43" t="s">
        <v>35</v>
      </c>
      <c r="F43" s="9">
        <v>2500</v>
      </c>
      <c r="G43" s="10">
        <v>2.7826071470708051E-3</v>
      </c>
    </row>
    <row r="44" spans="3:7" x14ac:dyDescent="0.2">
      <c r="D44" t="s">
        <v>362</v>
      </c>
      <c r="E44" t="s">
        <v>35</v>
      </c>
      <c r="F44" s="9">
        <v>1584</v>
      </c>
      <c r="G44" s="10">
        <v>1.763059888384062E-3</v>
      </c>
    </row>
    <row r="45" spans="3:7" x14ac:dyDescent="0.2">
      <c r="D45" t="s">
        <v>415</v>
      </c>
      <c r="E45" t="s">
        <v>22</v>
      </c>
      <c r="F45" s="9">
        <v>1000</v>
      </c>
      <c r="G45" s="10">
        <v>1.1130428588283221E-3</v>
      </c>
    </row>
    <row r="46" spans="3:7" x14ac:dyDescent="0.2">
      <c r="C46" t="s">
        <v>173</v>
      </c>
      <c r="D46" t="s">
        <v>227</v>
      </c>
      <c r="E46" t="s">
        <v>48</v>
      </c>
      <c r="F46" s="9">
        <v>7008</v>
      </c>
      <c r="G46" s="10">
        <v>7.8002043546688809E-3</v>
      </c>
    </row>
    <row r="47" spans="3:7" x14ac:dyDescent="0.2">
      <c r="D47" t="s">
        <v>226</v>
      </c>
      <c r="E47" t="s">
        <v>48</v>
      </c>
      <c r="F47" s="9">
        <v>3120</v>
      </c>
      <c r="G47" s="10">
        <v>3.4726937195443649E-3</v>
      </c>
    </row>
    <row r="48" spans="3:7" x14ac:dyDescent="0.2">
      <c r="D48" t="s">
        <v>225</v>
      </c>
      <c r="E48" t="s">
        <v>48</v>
      </c>
      <c r="F48" s="9">
        <v>2100</v>
      </c>
      <c r="G48" s="10">
        <v>2.3373900035394764E-3</v>
      </c>
    </row>
    <row r="49" spans="2:7" x14ac:dyDescent="0.2">
      <c r="D49" t="s">
        <v>411</v>
      </c>
      <c r="E49" t="s">
        <v>48</v>
      </c>
      <c r="F49" s="9">
        <v>1008</v>
      </c>
      <c r="G49" s="10">
        <v>1.1219472016989487E-3</v>
      </c>
    </row>
    <row r="50" spans="2:7" x14ac:dyDescent="0.2">
      <c r="D50" t="s">
        <v>359</v>
      </c>
      <c r="E50" t="s">
        <v>48</v>
      </c>
      <c r="F50" s="9">
        <v>504</v>
      </c>
      <c r="G50" s="10">
        <v>5.6097360084947433E-4</v>
      </c>
    </row>
    <row r="51" spans="2:7" x14ac:dyDescent="0.2">
      <c r="D51" t="s">
        <v>392</v>
      </c>
      <c r="E51" t="s">
        <v>48</v>
      </c>
      <c r="F51" s="9">
        <v>504</v>
      </c>
      <c r="G51" s="10">
        <v>5.6097360084947433E-4</v>
      </c>
    </row>
    <row r="52" spans="2:7" x14ac:dyDescent="0.2">
      <c r="D52" t="s">
        <v>358</v>
      </c>
      <c r="E52" t="s">
        <v>48</v>
      </c>
      <c r="F52" s="9">
        <v>504</v>
      </c>
      <c r="G52" s="10">
        <v>5.6097360084947433E-4</v>
      </c>
    </row>
    <row r="53" spans="2:7" x14ac:dyDescent="0.2">
      <c r="D53" t="s">
        <v>410</v>
      </c>
      <c r="E53" t="s">
        <v>48</v>
      </c>
      <c r="F53" s="9">
        <v>504</v>
      </c>
      <c r="G53" s="10">
        <v>5.6097360084947433E-4</v>
      </c>
    </row>
    <row r="54" spans="2:7" x14ac:dyDescent="0.2">
      <c r="C54" t="s">
        <v>184</v>
      </c>
      <c r="D54" t="s">
        <v>397</v>
      </c>
      <c r="E54" t="s">
        <v>48</v>
      </c>
      <c r="F54" s="9">
        <v>1000</v>
      </c>
      <c r="G54" s="10">
        <v>1.1130428588283221E-3</v>
      </c>
    </row>
    <row r="55" spans="2:7" x14ac:dyDescent="0.2">
      <c r="D55" t="s">
        <v>395</v>
      </c>
      <c r="E55" t="s">
        <v>48</v>
      </c>
      <c r="F55" s="9">
        <v>1000</v>
      </c>
      <c r="G55" s="10">
        <v>1.1130428588283221E-3</v>
      </c>
    </row>
    <row r="56" spans="2:7" x14ac:dyDescent="0.2">
      <c r="D56" t="s">
        <v>396</v>
      </c>
      <c r="E56" t="s">
        <v>48</v>
      </c>
      <c r="F56" s="9">
        <v>1000</v>
      </c>
      <c r="G56" s="10">
        <v>1.1130428588283221E-3</v>
      </c>
    </row>
    <row r="57" spans="2:7" x14ac:dyDescent="0.2">
      <c r="D57" t="s">
        <v>555</v>
      </c>
      <c r="E57" t="s">
        <v>48</v>
      </c>
      <c r="F57" s="9">
        <v>2</v>
      </c>
      <c r="G57" s="10">
        <v>2.226085717656644E-6</v>
      </c>
    </row>
    <row r="58" spans="2:7" x14ac:dyDescent="0.2">
      <c r="B58" t="s">
        <v>174</v>
      </c>
      <c r="C58" t="s">
        <v>136</v>
      </c>
      <c r="D58" t="s">
        <v>354</v>
      </c>
      <c r="E58" t="s">
        <v>35</v>
      </c>
      <c r="F58" s="9">
        <v>39860</v>
      </c>
      <c r="G58" s="10">
        <v>4.4365888352896919E-2</v>
      </c>
    </row>
    <row r="59" spans="2:7" x14ac:dyDescent="0.2">
      <c r="D59" t="s">
        <v>356</v>
      </c>
      <c r="E59" t="s">
        <v>35</v>
      </c>
      <c r="F59" s="9">
        <v>28600</v>
      </c>
      <c r="G59" s="10">
        <v>3.183302576249001E-2</v>
      </c>
    </row>
    <row r="60" spans="2:7" x14ac:dyDescent="0.2">
      <c r="D60" t="s">
        <v>350</v>
      </c>
      <c r="E60" t="s">
        <v>35</v>
      </c>
      <c r="F60" s="9">
        <v>19900</v>
      </c>
      <c r="G60" s="10">
        <v>2.214955289068361E-2</v>
      </c>
    </row>
    <row r="61" spans="2:7" x14ac:dyDescent="0.2">
      <c r="D61" t="s">
        <v>353</v>
      </c>
      <c r="E61" t="s">
        <v>35</v>
      </c>
      <c r="F61" s="9">
        <v>18500</v>
      </c>
      <c r="G61" s="10">
        <v>2.0591292888323957E-2</v>
      </c>
    </row>
    <row r="62" spans="2:7" x14ac:dyDescent="0.2">
      <c r="D62" t="s">
        <v>349</v>
      </c>
      <c r="E62" t="s">
        <v>35</v>
      </c>
      <c r="F62" s="9">
        <v>13900</v>
      </c>
      <c r="G62" s="10">
        <v>1.5471295737713676E-2</v>
      </c>
    </row>
    <row r="63" spans="2:7" x14ac:dyDescent="0.2">
      <c r="D63" t="s">
        <v>355</v>
      </c>
      <c r="E63" t="s">
        <v>35</v>
      </c>
      <c r="F63" s="9">
        <v>13230</v>
      </c>
      <c r="G63" s="10">
        <v>1.4725557022298701E-2</v>
      </c>
    </row>
    <row r="64" spans="2:7" x14ac:dyDescent="0.2">
      <c r="D64" t="s">
        <v>351</v>
      </c>
      <c r="E64" t="s">
        <v>35</v>
      </c>
      <c r="F64" s="9">
        <v>12845</v>
      </c>
      <c r="G64" s="10">
        <v>1.4297035521649796E-2</v>
      </c>
    </row>
    <row r="65" spans="2:7" x14ac:dyDescent="0.2">
      <c r="D65" t="s">
        <v>352</v>
      </c>
      <c r="E65" t="s">
        <v>35</v>
      </c>
      <c r="F65" s="9">
        <v>11400</v>
      </c>
      <c r="G65" s="10">
        <v>1.2688688590642871E-2</v>
      </c>
    </row>
    <row r="66" spans="2:7" x14ac:dyDescent="0.2">
      <c r="D66" t="s">
        <v>429</v>
      </c>
      <c r="E66" t="s">
        <v>35</v>
      </c>
      <c r="F66" s="9">
        <v>3600</v>
      </c>
      <c r="G66" s="10">
        <v>4.0069542917819598E-3</v>
      </c>
    </row>
    <row r="67" spans="2:7" x14ac:dyDescent="0.2">
      <c r="D67" t="s">
        <v>428</v>
      </c>
      <c r="E67" t="s">
        <v>35</v>
      </c>
      <c r="F67" s="9">
        <v>2000</v>
      </c>
      <c r="G67" s="10">
        <v>2.2260857176566442E-3</v>
      </c>
    </row>
    <row r="68" spans="2:7" x14ac:dyDescent="0.2">
      <c r="C68" t="s">
        <v>50</v>
      </c>
      <c r="D68" t="s">
        <v>639</v>
      </c>
      <c r="E68" t="s">
        <v>35</v>
      </c>
      <c r="F68" s="9">
        <v>15000</v>
      </c>
      <c r="G68" s="10">
        <v>1.6695642882424831E-2</v>
      </c>
    </row>
    <row r="69" spans="2:7" x14ac:dyDescent="0.2">
      <c r="D69" t="s">
        <v>386</v>
      </c>
      <c r="E69" t="s">
        <v>35</v>
      </c>
      <c r="F69" s="9">
        <v>6000</v>
      </c>
      <c r="G69" s="10">
        <v>6.6782571529699327E-3</v>
      </c>
    </row>
    <row r="70" spans="2:7" x14ac:dyDescent="0.2">
      <c r="D70" t="s">
        <v>635</v>
      </c>
      <c r="E70" t="s">
        <v>35</v>
      </c>
      <c r="F70" s="9">
        <v>4200</v>
      </c>
      <c r="G70" s="10">
        <v>4.6747800070789528E-3</v>
      </c>
    </row>
    <row r="71" spans="2:7" x14ac:dyDescent="0.2">
      <c r="D71" t="s">
        <v>385</v>
      </c>
      <c r="E71" t="s">
        <v>35</v>
      </c>
      <c r="F71" s="9">
        <v>3000</v>
      </c>
      <c r="G71" s="10">
        <v>3.3391285764849663E-3</v>
      </c>
    </row>
    <row r="72" spans="2:7" x14ac:dyDescent="0.2">
      <c r="C72" t="s">
        <v>176</v>
      </c>
      <c r="D72" t="s">
        <v>619</v>
      </c>
      <c r="E72" t="s">
        <v>35</v>
      </c>
      <c r="F72" s="9">
        <v>2000</v>
      </c>
      <c r="G72" s="10">
        <v>2.2260857176566442E-3</v>
      </c>
    </row>
    <row r="73" spans="2:7" x14ac:dyDescent="0.2">
      <c r="D73" t="s">
        <v>240</v>
      </c>
      <c r="E73" t="s">
        <v>48</v>
      </c>
      <c r="F73" s="9">
        <v>504</v>
      </c>
      <c r="G73" s="10">
        <v>5.6097360084947433E-4</v>
      </c>
    </row>
    <row r="74" spans="2:7" x14ac:dyDescent="0.2">
      <c r="C74" t="s">
        <v>178</v>
      </c>
      <c r="D74" t="s">
        <v>247</v>
      </c>
      <c r="E74" t="s">
        <v>35</v>
      </c>
      <c r="F74" s="9">
        <v>2000</v>
      </c>
      <c r="G74" s="10">
        <v>2.2260857176566442E-3</v>
      </c>
    </row>
    <row r="75" spans="2:7" x14ac:dyDescent="0.2">
      <c r="B75" t="s">
        <v>200</v>
      </c>
      <c r="C75" t="s">
        <v>49</v>
      </c>
      <c r="D75" t="s">
        <v>440</v>
      </c>
      <c r="E75" t="s">
        <v>22</v>
      </c>
      <c r="F75" s="9">
        <v>8000</v>
      </c>
      <c r="G75" s="10">
        <v>8.9043428706265769E-3</v>
      </c>
    </row>
    <row r="76" spans="2:7" x14ac:dyDescent="0.2">
      <c r="D76" t="s">
        <v>436</v>
      </c>
      <c r="E76" t="s">
        <v>35</v>
      </c>
      <c r="F76" s="9">
        <v>5000</v>
      </c>
      <c r="G76" s="10">
        <v>5.5652142941416101E-3</v>
      </c>
    </row>
    <row r="77" spans="2:7" x14ac:dyDescent="0.2">
      <c r="D77" t="s">
        <v>367</v>
      </c>
      <c r="E77" t="s">
        <v>35</v>
      </c>
      <c r="F77" s="9">
        <v>5000</v>
      </c>
      <c r="G77" s="10">
        <v>5.5652142941416101E-3</v>
      </c>
    </row>
    <row r="78" spans="2:7" x14ac:dyDescent="0.2">
      <c r="D78" t="s">
        <v>439</v>
      </c>
      <c r="E78" t="s">
        <v>22</v>
      </c>
      <c r="F78" s="9">
        <v>5000</v>
      </c>
      <c r="G78" s="10">
        <v>5.5652142941416101E-3</v>
      </c>
    </row>
    <row r="79" spans="2:7" x14ac:dyDescent="0.2">
      <c r="D79" t="s">
        <v>315</v>
      </c>
      <c r="E79" t="s">
        <v>48</v>
      </c>
      <c r="F79" s="9">
        <v>2002</v>
      </c>
      <c r="G79" s="10">
        <v>2.2283118033743009E-3</v>
      </c>
    </row>
    <row r="80" spans="2:7" x14ac:dyDescent="0.2">
      <c r="D80" t="s">
        <v>317</v>
      </c>
      <c r="E80" t="s">
        <v>48</v>
      </c>
      <c r="F80" s="9">
        <v>2000</v>
      </c>
      <c r="G80" s="10">
        <v>2.2260857176566442E-3</v>
      </c>
    </row>
    <row r="81" spans="1:7" x14ac:dyDescent="0.2">
      <c r="D81" t="s">
        <v>443</v>
      </c>
      <c r="E81" t="s">
        <v>22</v>
      </c>
      <c r="F81" s="9">
        <v>2000</v>
      </c>
      <c r="G81" s="10">
        <v>2.2260857176566442E-3</v>
      </c>
    </row>
    <row r="82" spans="1:7" x14ac:dyDescent="0.2">
      <c r="D82" t="s">
        <v>442</v>
      </c>
      <c r="E82" t="s">
        <v>22</v>
      </c>
      <c r="F82" s="9">
        <v>1980</v>
      </c>
      <c r="G82" s="10">
        <v>2.2038248604800774E-3</v>
      </c>
    </row>
    <row r="83" spans="1:7" x14ac:dyDescent="0.2">
      <c r="D83" t="s">
        <v>316</v>
      </c>
      <c r="E83" t="s">
        <v>48</v>
      </c>
      <c r="F83" s="9">
        <v>1000</v>
      </c>
      <c r="G83" s="10">
        <v>1.1130428588283221E-3</v>
      </c>
    </row>
    <row r="84" spans="1:7" x14ac:dyDescent="0.2">
      <c r="D84" t="s">
        <v>441</v>
      </c>
      <c r="E84" t="s">
        <v>22</v>
      </c>
      <c r="F84" s="9">
        <v>325</v>
      </c>
      <c r="G84" s="10">
        <v>3.6173892911920465E-4</v>
      </c>
    </row>
    <row r="85" spans="1:7" x14ac:dyDescent="0.2">
      <c r="B85" t="s">
        <v>179</v>
      </c>
      <c r="C85" t="s">
        <v>184</v>
      </c>
      <c r="D85" t="s">
        <v>407</v>
      </c>
      <c r="E85" t="s">
        <v>22</v>
      </c>
      <c r="F85" s="9">
        <v>3600</v>
      </c>
      <c r="G85" s="10">
        <v>4.0069542917819598E-3</v>
      </c>
    </row>
    <row r="86" spans="1:7" x14ac:dyDescent="0.2">
      <c r="D86" t="s">
        <v>406</v>
      </c>
      <c r="E86" t="s">
        <v>22</v>
      </c>
      <c r="F86" s="9">
        <v>3024</v>
      </c>
      <c r="G86" s="10">
        <v>3.365841605096846E-3</v>
      </c>
    </row>
    <row r="87" spans="1:7" x14ac:dyDescent="0.2">
      <c r="C87" t="s">
        <v>61</v>
      </c>
      <c r="D87" t="s">
        <v>344</v>
      </c>
      <c r="E87" t="s">
        <v>22</v>
      </c>
      <c r="F87" s="9">
        <v>3600</v>
      </c>
      <c r="G87" s="10">
        <v>4.0069542917819598E-3</v>
      </c>
    </row>
    <row r="88" spans="1:7" x14ac:dyDescent="0.2">
      <c r="B88" t="s">
        <v>180</v>
      </c>
      <c r="C88" t="s">
        <v>176</v>
      </c>
      <c r="D88" t="s">
        <v>365</v>
      </c>
      <c r="E88" t="s">
        <v>35</v>
      </c>
      <c r="F88" s="9">
        <v>3000</v>
      </c>
      <c r="G88" s="10">
        <v>3.3391285764849663E-3</v>
      </c>
    </row>
    <row r="89" spans="1:7" x14ac:dyDescent="0.2">
      <c r="D89" t="s">
        <v>364</v>
      </c>
      <c r="E89" t="s">
        <v>35</v>
      </c>
      <c r="F89" s="9">
        <v>3000</v>
      </c>
      <c r="G89" s="10">
        <v>3.3391285764849663E-3</v>
      </c>
    </row>
    <row r="90" spans="1:7" x14ac:dyDescent="0.2">
      <c r="A90" t="s">
        <v>63</v>
      </c>
      <c r="F90" s="9">
        <v>898438</v>
      </c>
      <c r="G90" s="10">
        <v>1</v>
      </c>
    </row>
  </sheetData>
  <pageMargins left="0.7" right="0.7" top="0.75" bottom="0.75" header="0.3" footer="0.3"/>
  <pageSetup paperSize="9" firstPageNumber="4294967295" orientation="portrait" verticalDpi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Лист9">
    <tabColor rgb="FFA19FCB"/>
  </sheetPr>
  <dimension ref="A1:E70"/>
  <sheetViews>
    <sheetView showGridLines="0" workbookViewId="0">
      <selection activeCell="A2" sqref="A2"/>
    </sheetView>
  </sheetViews>
  <sheetFormatPr baseColWidth="10" defaultColWidth="8.83203125" defaultRowHeight="15" x14ac:dyDescent="0.2"/>
  <cols>
    <col min="1" max="1" width="21.1640625" customWidth="1"/>
    <col min="2" max="2" width="20.83203125" bestFit="1" customWidth="1"/>
    <col min="3" max="3" width="40.5" bestFit="1" customWidth="1"/>
    <col min="4" max="4" width="30.5" customWidth="1"/>
    <col min="5" max="5" width="17" customWidth="1"/>
    <col min="6" max="6" width="12" bestFit="1" customWidth="1"/>
    <col min="7" max="7" width="11.5" bestFit="1" customWidth="1"/>
    <col min="8" max="8" width="13.1640625" customWidth="1"/>
    <col min="9" max="9" width="18.5" customWidth="1"/>
    <col min="10" max="10" width="16.5" bestFit="1" customWidth="1"/>
    <col min="11" max="11" width="17.5" bestFit="1" customWidth="1"/>
    <col min="12" max="12" width="11.83203125" bestFit="1" customWidth="1"/>
    <col min="13" max="13" width="11.83203125" customWidth="1"/>
    <col min="14" max="14" width="38.33203125" bestFit="1" customWidth="1"/>
    <col min="15" max="15" width="40.6640625" customWidth="1"/>
    <col min="16" max="16" width="33.1640625" customWidth="1"/>
    <col min="17" max="17" width="7.1640625" customWidth="1"/>
    <col min="18" max="18" width="11.5" customWidth="1"/>
    <col min="19" max="19" width="27.5" customWidth="1"/>
    <col min="20" max="20" width="44" bestFit="1" customWidth="1"/>
    <col min="21" max="21" width="20.5" customWidth="1"/>
    <col min="22" max="22" width="29.6640625" customWidth="1"/>
    <col min="23" max="23" width="7.5" customWidth="1"/>
    <col min="24" max="24" width="31.6640625" bestFit="1" customWidth="1"/>
    <col min="25" max="25" width="32.6640625" bestFit="1" customWidth="1"/>
  </cols>
  <sheetData>
    <row r="1" spans="1:5" x14ac:dyDescent="0.2">
      <c r="A1" s="133" t="s">
        <v>878</v>
      </c>
    </row>
    <row r="2" spans="1:5" x14ac:dyDescent="0.2">
      <c r="A2" s="132"/>
    </row>
    <row r="3" spans="1:5" x14ac:dyDescent="0.2">
      <c r="A3" s="15" t="s">
        <v>13</v>
      </c>
      <c r="B3" t="s">
        <v>64</v>
      </c>
    </row>
    <row r="5" spans="1:5" x14ac:dyDescent="0.2">
      <c r="A5" s="45" t="s">
        <v>16</v>
      </c>
      <c r="B5" s="45" t="s">
        <v>17</v>
      </c>
      <c r="C5" s="45" t="s">
        <v>18</v>
      </c>
      <c r="D5" s="45" t="s">
        <v>19</v>
      </c>
      <c r="E5" s="45" t="s">
        <v>9</v>
      </c>
    </row>
    <row r="6" spans="1:5" x14ac:dyDescent="0.2">
      <c r="A6" t="s">
        <v>174</v>
      </c>
      <c r="B6" t="s">
        <v>178</v>
      </c>
      <c r="C6" t="s">
        <v>255</v>
      </c>
      <c r="D6" s="9">
        <v>25000</v>
      </c>
      <c r="E6" s="10">
        <v>9.1936100732546849E-3</v>
      </c>
    </row>
    <row r="7" spans="1:5" x14ac:dyDescent="0.2">
      <c r="C7" t="s">
        <v>204</v>
      </c>
      <c r="D7" s="9">
        <v>15020</v>
      </c>
      <c r="E7" s="10">
        <v>5.5235209320114147E-3</v>
      </c>
    </row>
    <row r="8" spans="1:5" x14ac:dyDescent="0.2">
      <c r="C8" t="s">
        <v>254</v>
      </c>
      <c r="D8" s="9">
        <v>15000</v>
      </c>
      <c r="E8" s="10">
        <v>5.5161660439528113E-3</v>
      </c>
    </row>
    <row r="9" spans="1:5" x14ac:dyDescent="0.2">
      <c r="C9" t="s">
        <v>279</v>
      </c>
      <c r="D9" s="9">
        <v>7700</v>
      </c>
      <c r="E9" s="10">
        <v>2.831631902562443E-3</v>
      </c>
    </row>
    <row r="10" spans="1:5" x14ac:dyDescent="0.2">
      <c r="C10" t="s">
        <v>203</v>
      </c>
      <c r="D10" s="9">
        <v>5300</v>
      </c>
      <c r="E10" s="10">
        <v>1.9490453355299933E-3</v>
      </c>
    </row>
    <row r="11" spans="1:5" x14ac:dyDescent="0.2">
      <c r="C11" t="s">
        <v>205</v>
      </c>
      <c r="D11" s="9">
        <v>2000</v>
      </c>
      <c r="E11" s="10">
        <v>7.3548880586037481E-4</v>
      </c>
    </row>
    <row r="12" spans="1:5" x14ac:dyDescent="0.2">
      <c r="C12" t="s">
        <v>447</v>
      </c>
      <c r="D12" s="9">
        <v>2000</v>
      </c>
      <c r="E12" s="10">
        <v>7.3548880586037481E-4</v>
      </c>
    </row>
    <row r="13" spans="1:5" x14ac:dyDescent="0.2">
      <c r="C13" t="s">
        <v>237</v>
      </c>
      <c r="D13" s="9">
        <v>2000</v>
      </c>
      <c r="E13" s="10">
        <v>7.3548880586037481E-4</v>
      </c>
    </row>
    <row r="14" spans="1:5" x14ac:dyDescent="0.2">
      <c r="B14" t="s">
        <v>136</v>
      </c>
      <c r="C14" t="s">
        <v>221</v>
      </c>
      <c r="D14" s="9">
        <v>1138940</v>
      </c>
      <c r="E14" s="10">
        <v>0.41883881027330766</v>
      </c>
    </row>
    <row r="15" spans="1:5" x14ac:dyDescent="0.2">
      <c r="C15" t="s">
        <v>311</v>
      </c>
      <c r="D15" s="9">
        <v>374000</v>
      </c>
      <c r="E15" s="10">
        <v>0.1375364066958901</v>
      </c>
    </row>
    <row r="16" spans="1:5" x14ac:dyDescent="0.2">
      <c r="C16" t="s">
        <v>253</v>
      </c>
      <c r="D16" s="9">
        <v>255000</v>
      </c>
      <c r="E16" s="10">
        <v>9.3774822747197784E-2</v>
      </c>
    </row>
    <row r="17" spans="3:5" x14ac:dyDescent="0.2">
      <c r="C17" t="s">
        <v>305</v>
      </c>
      <c r="D17" s="9">
        <v>94000</v>
      </c>
      <c r="E17" s="10">
        <v>3.4567973875437613E-2</v>
      </c>
    </row>
    <row r="18" spans="3:5" x14ac:dyDescent="0.2">
      <c r="C18" t="s">
        <v>312</v>
      </c>
      <c r="D18" s="9">
        <v>82100</v>
      </c>
      <c r="E18" s="10">
        <v>3.0191815480568384E-2</v>
      </c>
    </row>
    <row r="19" spans="3:5" x14ac:dyDescent="0.2">
      <c r="C19" t="s">
        <v>230</v>
      </c>
      <c r="D19" s="9">
        <v>69960</v>
      </c>
      <c r="E19" s="10">
        <v>2.572739842899591E-2</v>
      </c>
    </row>
    <row r="20" spans="3:5" x14ac:dyDescent="0.2">
      <c r="C20" t="s">
        <v>244</v>
      </c>
      <c r="D20" s="9">
        <v>58000</v>
      </c>
      <c r="E20" s="10">
        <v>2.1329175369950871E-2</v>
      </c>
    </row>
    <row r="21" spans="3:5" x14ac:dyDescent="0.2">
      <c r="C21" t="s">
        <v>302</v>
      </c>
      <c r="D21" s="9">
        <v>56000</v>
      </c>
      <c r="E21" s="10">
        <v>2.0593686564090493E-2</v>
      </c>
    </row>
    <row r="22" spans="3:5" x14ac:dyDescent="0.2">
      <c r="C22" t="s">
        <v>327</v>
      </c>
      <c r="D22" s="9">
        <v>40600</v>
      </c>
      <c r="E22" s="10">
        <v>1.4930422758965608E-2</v>
      </c>
    </row>
    <row r="23" spans="3:5" x14ac:dyDescent="0.2">
      <c r="C23" t="s">
        <v>304</v>
      </c>
      <c r="D23" s="9">
        <v>39700</v>
      </c>
      <c r="E23" s="10">
        <v>1.459945279632844E-2</v>
      </c>
    </row>
    <row r="24" spans="3:5" x14ac:dyDescent="0.2">
      <c r="C24" t="s">
        <v>276</v>
      </c>
      <c r="D24" s="9">
        <v>39000</v>
      </c>
      <c r="E24" s="10">
        <v>1.4342031714277309E-2</v>
      </c>
    </row>
    <row r="25" spans="3:5" x14ac:dyDescent="0.2">
      <c r="C25" t="s">
        <v>228</v>
      </c>
      <c r="D25" s="9">
        <v>38780</v>
      </c>
      <c r="E25" s="10">
        <v>1.4261127945632668E-2</v>
      </c>
    </row>
    <row r="26" spans="3:5" x14ac:dyDescent="0.2">
      <c r="C26" t="s">
        <v>303</v>
      </c>
      <c r="D26" s="9">
        <v>33000</v>
      </c>
      <c r="E26" s="10">
        <v>1.2135565296696184E-2</v>
      </c>
    </row>
    <row r="27" spans="3:5" x14ac:dyDescent="0.2">
      <c r="C27" t="s">
        <v>245</v>
      </c>
      <c r="D27" s="9">
        <v>30000</v>
      </c>
      <c r="E27" s="10">
        <v>1.1032332087905623E-2</v>
      </c>
    </row>
    <row r="28" spans="3:5" x14ac:dyDescent="0.2">
      <c r="C28" t="s">
        <v>432</v>
      </c>
      <c r="D28" s="9">
        <v>28800</v>
      </c>
      <c r="E28" s="10">
        <v>1.0591038804389398E-2</v>
      </c>
    </row>
    <row r="29" spans="3:5" x14ac:dyDescent="0.2">
      <c r="C29" t="s">
        <v>328</v>
      </c>
      <c r="D29" s="9">
        <v>24700</v>
      </c>
      <c r="E29" s="10">
        <v>9.0832867523756283E-3</v>
      </c>
    </row>
    <row r="30" spans="3:5" x14ac:dyDescent="0.2">
      <c r="C30" t="s">
        <v>277</v>
      </c>
      <c r="D30" s="9">
        <v>21400</v>
      </c>
      <c r="E30" s="10">
        <v>7.86973022270601E-3</v>
      </c>
    </row>
    <row r="31" spans="3:5" x14ac:dyDescent="0.2">
      <c r="C31" t="s">
        <v>236</v>
      </c>
      <c r="D31" s="9">
        <v>20700</v>
      </c>
      <c r="E31" s="10">
        <v>7.6123091406548795E-3</v>
      </c>
    </row>
    <row r="32" spans="3:5" x14ac:dyDescent="0.2">
      <c r="C32" t="s">
        <v>346</v>
      </c>
      <c r="D32" s="9">
        <v>16000</v>
      </c>
      <c r="E32" s="10">
        <v>5.8839104468829985E-3</v>
      </c>
    </row>
    <row r="33" spans="3:5" x14ac:dyDescent="0.2">
      <c r="C33" t="s">
        <v>588</v>
      </c>
      <c r="D33" s="9">
        <v>14600</v>
      </c>
      <c r="E33" s="10">
        <v>5.3690682827807357E-3</v>
      </c>
    </row>
    <row r="34" spans="3:5" x14ac:dyDescent="0.2">
      <c r="C34" t="s">
        <v>202</v>
      </c>
      <c r="D34" s="9">
        <v>14000</v>
      </c>
      <c r="E34" s="10">
        <v>5.1484216410226233E-3</v>
      </c>
    </row>
    <row r="35" spans="3:5" x14ac:dyDescent="0.2">
      <c r="C35" t="s">
        <v>301</v>
      </c>
      <c r="D35" s="9">
        <v>14000</v>
      </c>
      <c r="E35" s="10">
        <v>5.1484216410226233E-3</v>
      </c>
    </row>
    <row r="36" spans="3:5" x14ac:dyDescent="0.2">
      <c r="C36" t="s">
        <v>242</v>
      </c>
      <c r="D36" s="9">
        <v>12000</v>
      </c>
      <c r="E36" s="10">
        <v>4.4129328351622489E-3</v>
      </c>
    </row>
    <row r="37" spans="3:5" x14ac:dyDescent="0.2">
      <c r="C37" t="s">
        <v>458</v>
      </c>
      <c r="D37" s="9">
        <v>11400</v>
      </c>
      <c r="E37" s="10">
        <v>4.1922861934041364E-3</v>
      </c>
    </row>
    <row r="38" spans="3:5" x14ac:dyDescent="0.2">
      <c r="C38" t="s">
        <v>329</v>
      </c>
      <c r="D38" s="9">
        <v>9500</v>
      </c>
      <c r="E38" s="10">
        <v>3.4935718278367805E-3</v>
      </c>
    </row>
    <row r="39" spans="3:5" x14ac:dyDescent="0.2">
      <c r="C39" t="s">
        <v>278</v>
      </c>
      <c r="D39" s="9">
        <v>8500</v>
      </c>
      <c r="E39" s="10">
        <v>3.1258274249065928E-3</v>
      </c>
    </row>
    <row r="40" spans="3:5" x14ac:dyDescent="0.2">
      <c r="C40" t="s">
        <v>389</v>
      </c>
      <c r="D40" s="9">
        <v>7100</v>
      </c>
      <c r="E40" s="10">
        <v>2.6109852608043305E-3</v>
      </c>
    </row>
    <row r="41" spans="3:5" x14ac:dyDescent="0.2">
      <c r="C41" t="s">
        <v>401</v>
      </c>
      <c r="D41" s="9">
        <v>7000</v>
      </c>
      <c r="E41" s="10">
        <v>2.5742108205113116E-3</v>
      </c>
    </row>
    <row r="42" spans="3:5" x14ac:dyDescent="0.2">
      <c r="C42" t="s">
        <v>403</v>
      </c>
      <c r="D42" s="9">
        <v>6520</v>
      </c>
      <c r="E42" s="10">
        <v>2.3976935071048219E-3</v>
      </c>
    </row>
    <row r="43" spans="3:5" x14ac:dyDescent="0.2">
      <c r="C43" t="s">
        <v>297</v>
      </c>
      <c r="D43" s="9">
        <v>6040</v>
      </c>
      <c r="E43" s="10">
        <v>2.2211761936983317E-3</v>
      </c>
    </row>
    <row r="44" spans="3:5" x14ac:dyDescent="0.2">
      <c r="C44" t="s">
        <v>313</v>
      </c>
      <c r="D44" s="9">
        <v>6000</v>
      </c>
      <c r="E44" s="10">
        <v>2.2064664175811244E-3</v>
      </c>
    </row>
    <row r="45" spans="3:5" x14ac:dyDescent="0.2">
      <c r="C45" t="s">
        <v>252</v>
      </c>
      <c r="D45" s="9">
        <v>5000</v>
      </c>
      <c r="E45" s="10">
        <v>1.838722014650937E-3</v>
      </c>
    </row>
    <row r="46" spans="3:5" x14ac:dyDescent="0.2">
      <c r="C46" t="s">
        <v>380</v>
      </c>
      <c r="D46" s="9">
        <v>5000</v>
      </c>
      <c r="E46" s="10">
        <v>1.838722014650937E-3</v>
      </c>
    </row>
    <row r="47" spans="3:5" x14ac:dyDescent="0.2">
      <c r="C47" t="s">
        <v>445</v>
      </c>
      <c r="D47" s="9">
        <v>5000</v>
      </c>
      <c r="E47" s="10">
        <v>1.838722014650937E-3</v>
      </c>
    </row>
    <row r="48" spans="3:5" x14ac:dyDescent="0.2">
      <c r="C48" t="s">
        <v>463</v>
      </c>
      <c r="D48" s="9">
        <v>4800</v>
      </c>
      <c r="E48" s="10">
        <v>1.7651731340648995E-3</v>
      </c>
    </row>
    <row r="49" spans="3:5" x14ac:dyDescent="0.2">
      <c r="C49" t="s">
        <v>243</v>
      </c>
      <c r="D49" s="9">
        <v>4000</v>
      </c>
      <c r="E49" s="10">
        <v>1.4709776117207496E-3</v>
      </c>
    </row>
    <row r="50" spans="3:5" x14ac:dyDescent="0.2">
      <c r="C50" t="s">
        <v>402</v>
      </c>
      <c r="D50" s="9">
        <v>4000</v>
      </c>
      <c r="E50" s="10">
        <v>1.4709776117207496E-3</v>
      </c>
    </row>
    <row r="51" spans="3:5" x14ac:dyDescent="0.2">
      <c r="C51" t="s">
        <v>231</v>
      </c>
      <c r="D51" s="9">
        <v>3650</v>
      </c>
      <c r="E51" s="10">
        <v>1.3422670706951839E-3</v>
      </c>
    </row>
    <row r="52" spans="3:5" x14ac:dyDescent="0.2">
      <c r="C52" t="s">
        <v>293</v>
      </c>
      <c r="D52" s="9">
        <v>3300</v>
      </c>
      <c r="E52" s="10">
        <v>1.2135565296696185E-3</v>
      </c>
    </row>
    <row r="53" spans="3:5" x14ac:dyDescent="0.2">
      <c r="C53" t="s">
        <v>294</v>
      </c>
      <c r="D53" s="9">
        <v>3100</v>
      </c>
      <c r="E53" s="10">
        <v>1.1400076490835809E-3</v>
      </c>
    </row>
    <row r="54" spans="3:5" x14ac:dyDescent="0.2">
      <c r="C54" t="s">
        <v>295</v>
      </c>
      <c r="D54" s="9">
        <v>3100</v>
      </c>
      <c r="E54" s="10">
        <v>1.1400076490835809E-3</v>
      </c>
    </row>
    <row r="55" spans="3:5" x14ac:dyDescent="0.2">
      <c r="C55" t="s">
        <v>424</v>
      </c>
      <c r="D55" s="9">
        <v>3000</v>
      </c>
      <c r="E55" s="10">
        <v>1.1032332087905622E-3</v>
      </c>
    </row>
    <row r="56" spans="3:5" x14ac:dyDescent="0.2">
      <c r="C56" t="s">
        <v>292</v>
      </c>
      <c r="D56" s="9">
        <v>3000</v>
      </c>
      <c r="E56" s="10">
        <v>1.1032332087905622E-3</v>
      </c>
    </row>
    <row r="57" spans="3:5" x14ac:dyDescent="0.2">
      <c r="C57" t="s">
        <v>347</v>
      </c>
      <c r="D57" s="9">
        <v>3000</v>
      </c>
      <c r="E57" s="10">
        <v>1.1032332087905622E-3</v>
      </c>
    </row>
    <row r="58" spans="3:5" x14ac:dyDescent="0.2">
      <c r="C58" t="s">
        <v>426</v>
      </c>
      <c r="D58" s="9">
        <v>2010</v>
      </c>
      <c r="E58" s="10">
        <v>7.3916624988967664E-4</v>
      </c>
    </row>
    <row r="59" spans="3:5" x14ac:dyDescent="0.2">
      <c r="C59" t="s">
        <v>288</v>
      </c>
      <c r="D59" s="9">
        <v>2000</v>
      </c>
      <c r="E59" s="10">
        <v>7.3548880586037481E-4</v>
      </c>
    </row>
    <row r="60" spans="3:5" x14ac:dyDescent="0.2">
      <c r="C60" t="s">
        <v>584</v>
      </c>
      <c r="D60" s="9">
        <v>2000</v>
      </c>
      <c r="E60" s="10">
        <v>7.3548880586037481E-4</v>
      </c>
    </row>
    <row r="61" spans="3:5" x14ac:dyDescent="0.2">
      <c r="C61" t="s">
        <v>250</v>
      </c>
      <c r="D61" s="9">
        <v>1500</v>
      </c>
      <c r="E61" s="10">
        <v>5.5161660439528111E-4</v>
      </c>
    </row>
    <row r="62" spans="3:5" x14ac:dyDescent="0.2">
      <c r="C62" t="s">
        <v>251</v>
      </c>
      <c r="D62" s="9">
        <v>1400</v>
      </c>
      <c r="E62" s="10">
        <v>5.1484216410226233E-4</v>
      </c>
    </row>
    <row r="63" spans="3:5" x14ac:dyDescent="0.2">
      <c r="C63" t="s">
        <v>459</v>
      </c>
      <c r="D63" s="9">
        <v>1000</v>
      </c>
      <c r="E63" s="10">
        <v>3.6774440293018741E-4</v>
      </c>
    </row>
    <row r="64" spans="3:5" x14ac:dyDescent="0.2">
      <c r="C64" t="s">
        <v>232</v>
      </c>
      <c r="D64" s="9">
        <v>1000</v>
      </c>
      <c r="E64" s="10">
        <v>3.6774440293018741E-4</v>
      </c>
    </row>
    <row r="65" spans="1:5" x14ac:dyDescent="0.2">
      <c r="C65" t="s">
        <v>233</v>
      </c>
      <c r="D65" s="9">
        <v>1000</v>
      </c>
      <c r="E65" s="10">
        <v>3.6774440293018741E-4</v>
      </c>
    </row>
    <row r="66" spans="1:5" x14ac:dyDescent="0.2">
      <c r="C66" t="s">
        <v>235</v>
      </c>
      <c r="D66" s="9">
        <v>800</v>
      </c>
      <c r="E66" s="10">
        <v>2.9419552234414995E-4</v>
      </c>
    </row>
    <row r="67" spans="1:5" x14ac:dyDescent="0.2">
      <c r="C67" t="s">
        <v>234</v>
      </c>
      <c r="D67" s="9">
        <v>600</v>
      </c>
      <c r="E67" s="10">
        <v>2.2064664175811243E-4</v>
      </c>
    </row>
    <row r="68" spans="1:5" x14ac:dyDescent="0.2">
      <c r="C68" t="s">
        <v>201</v>
      </c>
      <c r="D68" s="9">
        <v>100</v>
      </c>
      <c r="E68" s="10">
        <v>3.6774440293018743E-5</v>
      </c>
    </row>
    <row r="69" spans="1:5" x14ac:dyDescent="0.2">
      <c r="A69" t="s">
        <v>74</v>
      </c>
      <c r="B69" t="s">
        <v>189</v>
      </c>
      <c r="C69" t="s">
        <v>193</v>
      </c>
      <c r="D69" s="9">
        <v>4560</v>
      </c>
      <c r="E69" s="10">
        <v>1.6769144773616546E-3</v>
      </c>
    </row>
    <row r="70" spans="1:5" x14ac:dyDescent="0.2">
      <c r="A70" t="s">
        <v>63</v>
      </c>
      <c r="D70" s="9">
        <v>2719280</v>
      </c>
      <c r="E70" s="10">
        <v>1</v>
      </c>
    </row>
  </sheetData>
  <pageMargins left="0.7" right="0.7" top="0.75" bottom="0.75" header="0.3" footer="0.3"/>
  <pageSetup paperSize="9" firstPageNumber="4294967295" orientation="portrait" verticalDpi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19AB2-C709-40C2-BEC9-6E1D03998C6D}">
  <sheetPr>
    <tabColor rgb="FFEAC99E"/>
  </sheetPr>
  <dimension ref="A1:G54"/>
  <sheetViews>
    <sheetView zoomScale="80" zoomScaleNormal="80" workbookViewId="0">
      <pane ySplit="3" topLeftCell="A9" activePane="bottomLeft" state="frozen"/>
      <selection sqref="A1:XFD1"/>
      <selection pane="bottomLeft" activeCell="E5" sqref="E5"/>
    </sheetView>
  </sheetViews>
  <sheetFormatPr baseColWidth="10" defaultColWidth="9.1640625" defaultRowHeight="15" x14ac:dyDescent="0.2"/>
  <cols>
    <col min="1" max="1" width="12" style="77" customWidth="1"/>
    <col min="2" max="3" width="21.33203125" style="77" customWidth="1"/>
    <col min="4" max="4" width="21" style="77" customWidth="1"/>
    <col min="5" max="5" width="37.5" style="77" customWidth="1"/>
    <col min="6" max="6" width="45.33203125" style="77" customWidth="1"/>
    <col min="7" max="7" width="114.6640625" style="77" customWidth="1"/>
    <col min="8" max="16384" width="9.1640625" style="62"/>
  </cols>
  <sheetData>
    <row r="1" spans="1:7" s="61" customFormat="1" ht="16" x14ac:dyDescent="0.2">
      <c r="A1" s="59" t="s">
        <v>803</v>
      </c>
      <c r="B1" s="60"/>
      <c r="C1" s="60"/>
      <c r="D1" s="60"/>
      <c r="E1" s="60"/>
      <c r="F1" s="60"/>
      <c r="G1" s="60"/>
    </row>
    <row r="3" spans="1:7" ht="36" customHeight="1" x14ac:dyDescent="0.2">
      <c r="A3" s="90" t="s">
        <v>65</v>
      </c>
      <c r="B3" s="90" t="s">
        <v>66</v>
      </c>
      <c r="C3" s="90" t="s">
        <v>67</v>
      </c>
      <c r="D3" s="90" t="s">
        <v>13</v>
      </c>
      <c r="E3" s="90" t="s">
        <v>68</v>
      </c>
      <c r="F3" s="90" t="s">
        <v>69</v>
      </c>
      <c r="G3" s="90" t="s">
        <v>70</v>
      </c>
    </row>
    <row r="4" spans="1:7" ht="92.25" customHeight="1" x14ac:dyDescent="0.2">
      <c r="A4" s="63" t="s">
        <v>466</v>
      </c>
      <c r="B4" s="64" t="s">
        <v>174</v>
      </c>
      <c r="C4" s="64" t="s">
        <v>176</v>
      </c>
      <c r="D4" s="64" t="s">
        <v>71</v>
      </c>
      <c r="E4" s="64" t="s">
        <v>668</v>
      </c>
      <c r="F4" s="65" t="s">
        <v>669</v>
      </c>
      <c r="G4" s="66"/>
    </row>
    <row r="5" spans="1:7" ht="92.25" customHeight="1" x14ac:dyDescent="0.2">
      <c r="A5" s="67" t="s">
        <v>466</v>
      </c>
      <c r="B5" s="68" t="s">
        <v>174</v>
      </c>
      <c r="C5" s="68" t="s">
        <v>51</v>
      </c>
      <c r="D5" s="69" t="s">
        <v>71</v>
      </c>
      <c r="E5" s="68" t="s">
        <v>670</v>
      </c>
      <c r="F5" s="70" t="s">
        <v>671</v>
      </c>
      <c r="G5" s="66"/>
    </row>
    <row r="6" spans="1:7" ht="92.25" customHeight="1" x14ac:dyDescent="0.2">
      <c r="A6" s="67" t="s">
        <v>466</v>
      </c>
      <c r="B6" s="68" t="s">
        <v>174</v>
      </c>
      <c r="C6" s="68" t="s">
        <v>177</v>
      </c>
      <c r="D6" s="69" t="s">
        <v>71</v>
      </c>
      <c r="E6" s="68" t="s">
        <v>672</v>
      </c>
      <c r="F6" s="71" t="s">
        <v>673</v>
      </c>
      <c r="G6" s="66"/>
    </row>
    <row r="7" spans="1:7" ht="92.25" customHeight="1" x14ac:dyDescent="0.2">
      <c r="A7" s="67" t="s">
        <v>466</v>
      </c>
      <c r="B7" s="68" t="s">
        <v>174</v>
      </c>
      <c r="C7" s="68" t="s">
        <v>178</v>
      </c>
      <c r="D7" s="68" t="s">
        <v>71</v>
      </c>
      <c r="E7" s="68" t="s">
        <v>674</v>
      </c>
      <c r="F7" s="70" t="s">
        <v>675</v>
      </c>
      <c r="G7" s="66"/>
    </row>
    <row r="8" spans="1:7" ht="92.25" customHeight="1" x14ac:dyDescent="0.2">
      <c r="A8" s="67" t="s">
        <v>466</v>
      </c>
      <c r="B8" s="68" t="s">
        <v>174</v>
      </c>
      <c r="C8" s="68" t="s">
        <v>136</v>
      </c>
      <c r="D8" s="68" t="s">
        <v>71</v>
      </c>
      <c r="E8" s="68" t="s">
        <v>676</v>
      </c>
      <c r="F8" s="70" t="s">
        <v>677</v>
      </c>
      <c r="G8" s="66"/>
    </row>
    <row r="9" spans="1:7" ht="92.25" customHeight="1" x14ac:dyDescent="0.2">
      <c r="A9" s="67" t="s">
        <v>466</v>
      </c>
      <c r="B9" s="68" t="s">
        <v>174</v>
      </c>
      <c r="C9" s="68" t="s">
        <v>175</v>
      </c>
      <c r="D9" s="69" t="s">
        <v>71</v>
      </c>
      <c r="E9" s="68" t="s">
        <v>678</v>
      </c>
      <c r="F9" s="70" t="s">
        <v>679</v>
      </c>
      <c r="G9" s="66"/>
    </row>
    <row r="10" spans="1:7" ht="92.25" customHeight="1" x14ac:dyDescent="0.2">
      <c r="A10" s="67" t="s">
        <v>466</v>
      </c>
      <c r="B10" s="68" t="s">
        <v>174</v>
      </c>
      <c r="C10" s="68" t="s">
        <v>209</v>
      </c>
      <c r="D10" s="69" t="s">
        <v>71</v>
      </c>
      <c r="E10" s="68" t="s">
        <v>680</v>
      </c>
      <c r="F10" s="72" t="s">
        <v>681</v>
      </c>
      <c r="G10" s="66"/>
    </row>
    <row r="11" spans="1:7" ht="92.25" customHeight="1" x14ac:dyDescent="0.2">
      <c r="A11" s="67" t="s">
        <v>466</v>
      </c>
      <c r="B11" s="68" t="s">
        <v>174</v>
      </c>
      <c r="C11" s="68" t="s">
        <v>50</v>
      </c>
      <c r="D11" s="68" t="s">
        <v>71</v>
      </c>
      <c r="E11" s="68" t="s">
        <v>682</v>
      </c>
      <c r="F11" s="72" t="s">
        <v>683</v>
      </c>
      <c r="G11" s="66"/>
    </row>
    <row r="12" spans="1:7" ht="92.25" customHeight="1" x14ac:dyDescent="0.2">
      <c r="A12" s="73" t="s">
        <v>466</v>
      </c>
      <c r="B12" s="74" t="s">
        <v>174</v>
      </c>
      <c r="C12" s="74" t="s">
        <v>195</v>
      </c>
      <c r="D12" s="74" t="s">
        <v>71</v>
      </c>
      <c r="E12" s="74" t="s">
        <v>684</v>
      </c>
      <c r="F12" s="75" t="s">
        <v>685</v>
      </c>
      <c r="G12" s="76"/>
    </row>
    <row r="13" spans="1:7" ht="92.25" customHeight="1" x14ac:dyDescent="0.2">
      <c r="A13" s="77" t="s">
        <v>466</v>
      </c>
      <c r="B13" s="77" t="s">
        <v>62</v>
      </c>
      <c r="C13" s="77" t="s">
        <v>198</v>
      </c>
      <c r="D13" s="78" t="s">
        <v>71</v>
      </c>
      <c r="E13" s="77" t="s">
        <v>686</v>
      </c>
      <c r="F13" s="79" t="s">
        <v>687</v>
      </c>
    </row>
    <row r="14" spans="1:7" ht="92.25" customHeight="1" x14ac:dyDescent="0.2">
      <c r="A14" s="77" t="s">
        <v>466</v>
      </c>
      <c r="B14" s="77" t="s">
        <v>62</v>
      </c>
      <c r="C14" s="77" t="s">
        <v>196</v>
      </c>
      <c r="D14" s="78" t="s">
        <v>71</v>
      </c>
      <c r="E14" s="77" t="s">
        <v>688</v>
      </c>
      <c r="F14" s="79" t="s">
        <v>689</v>
      </c>
    </row>
    <row r="15" spans="1:7" ht="92.25" customHeight="1" x14ac:dyDescent="0.2">
      <c r="A15" s="77" t="s">
        <v>466</v>
      </c>
      <c r="B15" s="77" t="s">
        <v>62</v>
      </c>
      <c r="C15" s="77" t="s">
        <v>267</v>
      </c>
      <c r="D15" s="78" t="s">
        <v>71</v>
      </c>
      <c r="E15" s="77" t="s">
        <v>690</v>
      </c>
      <c r="F15" s="79" t="s">
        <v>691</v>
      </c>
    </row>
    <row r="16" spans="1:7" ht="92.25" customHeight="1" x14ac:dyDescent="0.2">
      <c r="A16" s="77" t="s">
        <v>466</v>
      </c>
      <c r="B16" s="77" t="s">
        <v>62</v>
      </c>
      <c r="C16" s="77" t="s">
        <v>118</v>
      </c>
      <c r="D16" s="78" t="s">
        <v>71</v>
      </c>
      <c r="E16" s="77" t="s">
        <v>692</v>
      </c>
      <c r="F16" s="79" t="s">
        <v>693</v>
      </c>
    </row>
    <row r="17" spans="1:7" ht="92.25" customHeight="1" x14ac:dyDescent="0.2">
      <c r="A17" s="77" t="s">
        <v>466</v>
      </c>
      <c r="B17" s="77" t="s">
        <v>62</v>
      </c>
      <c r="C17" s="77" t="s">
        <v>222</v>
      </c>
      <c r="D17" s="78" t="s">
        <v>71</v>
      </c>
      <c r="E17" s="77" t="s">
        <v>694</v>
      </c>
      <c r="F17" s="79" t="s">
        <v>695</v>
      </c>
    </row>
    <row r="18" spans="1:7" ht="92.25" customHeight="1" x14ac:dyDescent="0.2">
      <c r="A18" s="77" t="s">
        <v>466</v>
      </c>
      <c r="B18" s="77" t="s">
        <v>62</v>
      </c>
      <c r="C18" s="77" t="s">
        <v>181</v>
      </c>
      <c r="D18" s="78" t="s">
        <v>71</v>
      </c>
      <c r="E18" s="77" t="s">
        <v>696</v>
      </c>
      <c r="F18" s="79" t="s">
        <v>697</v>
      </c>
    </row>
    <row r="19" spans="1:7" ht="92.25" customHeight="1" x14ac:dyDescent="0.2">
      <c r="A19" s="77" t="s">
        <v>466</v>
      </c>
      <c r="B19" s="77" t="s">
        <v>62</v>
      </c>
      <c r="C19" s="77" t="s">
        <v>214</v>
      </c>
      <c r="D19" s="78" t="s">
        <v>71</v>
      </c>
      <c r="E19" s="77" t="s">
        <v>698</v>
      </c>
      <c r="F19" s="79" t="s">
        <v>699</v>
      </c>
    </row>
    <row r="20" spans="1:7" ht="92.25" customHeight="1" x14ac:dyDescent="0.2">
      <c r="A20" s="77" t="s">
        <v>466</v>
      </c>
      <c r="B20" s="77" t="s">
        <v>62</v>
      </c>
      <c r="C20" s="77" t="s">
        <v>197</v>
      </c>
      <c r="D20" s="78" t="s">
        <v>71</v>
      </c>
      <c r="E20" s="77" t="s">
        <v>700</v>
      </c>
      <c r="F20" s="79" t="s">
        <v>701</v>
      </c>
    </row>
    <row r="21" spans="1:7" ht="92.25" customHeight="1" x14ac:dyDescent="0.2">
      <c r="A21" s="77" t="s">
        <v>466</v>
      </c>
      <c r="B21" s="77" t="s">
        <v>62</v>
      </c>
      <c r="C21" s="77" t="s">
        <v>206</v>
      </c>
      <c r="D21" s="78" t="s">
        <v>71</v>
      </c>
      <c r="E21" s="77" t="s">
        <v>702</v>
      </c>
      <c r="F21" s="79" t="s">
        <v>703</v>
      </c>
    </row>
    <row r="22" spans="1:7" ht="92.25" customHeight="1" x14ac:dyDescent="0.2">
      <c r="A22" s="77" t="s">
        <v>466</v>
      </c>
      <c r="B22" s="77" t="s">
        <v>62</v>
      </c>
      <c r="C22" s="77" t="s">
        <v>61</v>
      </c>
      <c r="D22" s="78" t="s">
        <v>71</v>
      </c>
      <c r="E22" s="77" t="s">
        <v>704</v>
      </c>
      <c r="F22" s="79" t="s">
        <v>72</v>
      </c>
    </row>
    <row r="23" spans="1:7" ht="92.25" customHeight="1" x14ac:dyDescent="0.2">
      <c r="A23" s="63" t="s">
        <v>466</v>
      </c>
      <c r="B23" s="64" t="s">
        <v>187</v>
      </c>
      <c r="C23" s="64" t="s">
        <v>188</v>
      </c>
      <c r="D23" s="80" t="s">
        <v>71</v>
      </c>
      <c r="E23" s="64" t="s">
        <v>705</v>
      </c>
      <c r="F23" s="81" t="s">
        <v>706</v>
      </c>
      <c r="G23" s="82"/>
    </row>
    <row r="24" spans="1:7" ht="92.25" customHeight="1" x14ac:dyDescent="0.2">
      <c r="A24" s="67" t="s">
        <v>466</v>
      </c>
      <c r="B24" s="68" t="s">
        <v>187</v>
      </c>
      <c r="C24" s="68" t="s">
        <v>191</v>
      </c>
      <c r="D24" s="69" t="s">
        <v>71</v>
      </c>
      <c r="E24" s="83" t="s">
        <v>707</v>
      </c>
      <c r="F24" s="70" t="s">
        <v>708</v>
      </c>
      <c r="G24" s="66"/>
    </row>
    <row r="25" spans="1:7" ht="92.25" customHeight="1" x14ac:dyDescent="0.2">
      <c r="A25" s="73" t="s">
        <v>466</v>
      </c>
      <c r="B25" s="74" t="s">
        <v>187</v>
      </c>
      <c r="C25" s="74" t="s">
        <v>60</v>
      </c>
      <c r="D25" s="74" t="s">
        <v>71</v>
      </c>
      <c r="E25" s="74" t="s">
        <v>709</v>
      </c>
      <c r="F25" s="75" t="s">
        <v>710</v>
      </c>
      <c r="G25" s="76"/>
    </row>
    <row r="26" spans="1:7" ht="92.25" customHeight="1" x14ac:dyDescent="0.2">
      <c r="A26" s="73" t="s">
        <v>466</v>
      </c>
      <c r="B26" s="74" t="s">
        <v>187</v>
      </c>
      <c r="C26" s="74" t="s">
        <v>190</v>
      </c>
      <c r="D26" s="74" t="s">
        <v>71</v>
      </c>
      <c r="E26" s="74" t="s">
        <v>711</v>
      </c>
      <c r="F26" s="75" t="s">
        <v>712</v>
      </c>
      <c r="G26" s="76"/>
    </row>
    <row r="27" spans="1:7" ht="92.25" customHeight="1" x14ac:dyDescent="0.2">
      <c r="A27" s="73" t="s">
        <v>466</v>
      </c>
      <c r="B27" s="74" t="s">
        <v>187</v>
      </c>
      <c r="C27" s="74" t="s">
        <v>61</v>
      </c>
      <c r="D27" s="74" t="s">
        <v>71</v>
      </c>
      <c r="E27" s="74"/>
      <c r="F27" s="75" t="s">
        <v>713</v>
      </c>
      <c r="G27" s="76"/>
    </row>
    <row r="28" spans="1:7" ht="92.25" customHeight="1" x14ac:dyDescent="0.2">
      <c r="A28" s="77" t="s">
        <v>466</v>
      </c>
      <c r="B28" s="77" t="s">
        <v>74</v>
      </c>
      <c r="C28" s="77" t="s">
        <v>173</v>
      </c>
      <c r="D28" s="77" t="s">
        <v>71</v>
      </c>
      <c r="E28" s="77" t="s">
        <v>714</v>
      </c>
      <c r="F28" s="84" t="s">
        <v>715</v>
      </c>
    </row>
    <row r="29" spans="1:7" ht="92.25" customHeight="1" x14ac:dyDescent="0.2">
      <c r="A29" s="77" t="s">
        <v>466</v>
      </c>
      <c r="B29" s="77" t="s">
        <v>74</v>
      </c>
      <c r="C29" s="77" t="s">
        <v>183</v>
      </c>
      <c r="D29" s="77" t="s">
        <v>71</v>
      </c>
      <c r="E29" s="77" t="s">
        <v>716</v>
      </c>
      <c r="F29" s="84" t="s">
        <v>717</v>
      </c>
    </row>
    <row r="30" spans="1:7" ht="92.25" customHeight="1" x14ac:dyDescent="0.2">
      <c r="A30" s="77" t="s">
        <v>466</v>
      </c>
      <c r="B30" s="77" t="s">
        <v>74</v>
      </c>
      <c r="C30" s="77" t="s">
        <v>184</v>
      </c>
      <c r="D30" s="78" t="s">
        <v>71</v>
      </c>
      <c r="E30" s="77" t="s">
        <v>718</v>
      </c>
      <c r="F30" s="84" t="s">
        <v>719</v>
      </c>
    </row>
    <row r="31" spans="1:7" ht="92.25" customHeight="1" x14ac:dyDescent="0.2">
      <c r="A31" s="77" t="s">
        <v>466</v>
      </c>
      <c r="B31" s="77" t="s">
        <v>74</v>
      </c>
      <c r="C31" s="77" t="s">
        <v>189</v>
      </c>
      <c r="D31" s="78" t="s">
        <v>71</v>
      </c>
      <c r="E31" s="77" t="s">
        <v>720</v>
      </c>
      <c r="F31" s="84" t="s">
        <v>721</v>
      </c>
    </row>
    <row r="32" spans="1:7" ht="92.25" customHeight="1" x14ac:dyDescent="0.2">
      <c r="A32" s="77" t="s">
        <v>466</v>
      </c>
      <c r="B32" s="77" t="s">
        <v>74</v>
      </c>
      <c r="C32" s="77" t="s">
        <v>185</v>
      </c>
      <c r="D32" s="78" t="s">
        <v>71</v>
      </c>
      <c r="E32" s="77" t="s">
        <v>722</v>
      </c>
      <c r="F32" s="84" t="s">
        <v>723</v>
      </c>
      <c r="G32" s="62"/>
    </row>
    <row r="33" spans="1:7" ht="92.25" customHeight="1" x14ac:dyDescent="0.2">
      <c r="A33" s="77" t="s">
        <v>466</v>
      </c>
      <c r="B33" s="77" t="s">
        <v>74</v>
      </c>
      <c r="C33" s="77" t="s">
        <v>215</v>
      </c>
      <c r="D33" s="77" t="s">
        <v>71</v>
      </c>
      <c r="E33" s="77" t="s">
        <v>724</v>
      </c>
      <c r="F33" s="84" t="s">
        <v>725</v>
      </c>
    </row>
    <row r="34" spans="1:7" ht="92.25" customHeight="1" x14ac:dyDescent="0.2">
      <c r="A34" s="63" t="s">
        <v>466</v>
      </c>
      <c r="B34" s="64" t="s">
        <v>180</v>
      </c>
      <c r="C34" s="64" t="s">
        <v>176</v>
      </c>
      <c r="D34" s="64" t="s">
        <v>71</v>
      </c>
      <c r="E34" s="64"/>
      <c r="F34" s="81" t="s">
        <v>726</v>
      </c>
      <c r="G34" s="82"/>
    </row>
    <row r="35" spans="1:7" ht="92.25" customHeight="1" x14ac:dyDescent="0.2">
      <c r="A35" s="63" t="s">
        <v>466</v>
      </c>
      <c r="B35" s="64" t="s">
        <v>180</v>
      </c>
      <c r="C35" s="64" t="s">
        <v>51</v>
      </c>
      <c r="D35" s="64" t="s">
        <v>71</v>
      </c>
      <c r="E35" s="64"/>
      <c r="F35" s="81" t="s">
        <v>687</v>
      </c>
      <c r="G35" s="82"/>
    </row>
    <row r="36" spans="1:7" ht="92.25" customHeight="1" x14ac:dyDescent="0.2">
      <c r="A36" s="63" t="s">
        <v>466</v>
      </c>
      <c r="B36" s="64" t="s">
        <v>180</v>
      </c>
      <c r="C36" s="64" t="s">
        <v>177</v>
      </c>
      <c r="D36" s="64" t="s">
        <v>71</v>
      </c>
      <c r="E36" s="64" t="s">
        <v>727</v>
      </c>
      <c r="F36" s="81" t="s">
        <v>728</v>
      </c>
      <c r="G36" s="82"/>
    </row>
    <row r="37" spans="1:7" ht="92.25" customHeight="1" x14ac:dyDescent="0.2">
      <c r="A37" s="67" t="s">
        <v>466</v>
      </c>
      <c r="B37" s="68" t="s">
        <v>180</v>
      </c>
      <c r="C37" s="68" t="s">
        <v>175</v>
      </c>
      <c r="D37" s="68" t="s">
        <v>71</v>
      </c>
      <c r="E37" s="68" t="s">
        <v>729</v>
      </c>
      <c r="F37" s="70" t="s">
        <v>730</v>
      </c>
      <c r="G37" s="66"/>
    </row>
    <row r="38" spans="1:7" ht="92.25" customHeight="1" x14ac:dyDescent="0.2">
      <c r="A38" s="67" t="s">
        <v>466</v>
      </c>
      <c r="B38" s="68" t="s">
        <v>180</v>
      </c>
      <c r="C38" s="68" t="s">
        <v>184</v>
      </c>
      <c r="D38" s="68" t="s">
        <v>71</v>
      </c>
      <c r="E38" s="68" t="s">
        <v>731</v>
      </c>
      <c r="F38" s="70" t="s">
        <v>732</v>
      </c>
      <c r="G38" s="66"/>
    </row>
    <row r="39" spans="1:7" ht="92.25" customHeight="1" x14ac:dyDescent="0.2">
      <c r="A39" s="67" t="s">
        <v>466</v>
      </c>
      <c r="B39" s="68" t="s">
        <v>180</v>
      </c>
      <c r="C39" s="68" t="s">
        <v>189</v>
      </c>
      <c r="D39" s="68" t="s">
        <v>71</v>
      </c>
      <c r="E39" s="68" t="s">
        <v>733</v>
      </c>
      <c r="F39" s="70" t="s">
        <v>734</v>
      </c>
      <c r="G39" s="66"/>
    </row>
    <row r="40" spans="1:7" ht="92.25" customHeight="1" x14ac:dyDescent="0.2">
      <c r="A40" s="67" t="s">
        <v>466</v>
      </c>
      <c r="B40" s="68" t="s">
        <v>180</v>
      </c>
      <c r="C40" s="68" t="s">
        <v>183</v>
      </c>
      <c r="D40" s="68" t="s">
        <v>71</v>
      </c>
      <c r="E40" s="68"/>
      <c r="F40" s="70" t="s">
        <v>72</v>
      </c>
      <c r="G40" s="66"/>
    </row>
    <row r="41" spans="1:7" ht="92.25" customHeight="1" x14ac:dyDescent="0.2">
      <c r="A41" s="73" t="s">
        <v>466</v>
      </c>
      <c r="B41" s="74" t="s">
        <v>180</v>
      </c>
      <c r="C41" s="74" t="s">
        <v>173</v>
      </c>
      <c r="D41" s="74" t="s">
        <v>71</v>
      </c>
      <c r="E41" s="74" t="s">
        <v>735</v>
      </c>
      <c r="F41" s="75" t="s">
        <v>72</v>
      </c>
      <c r="G41" s="76"/>
    </row>
    <row r="42" spans="1:7" ht="92.25" customHeight="1" x14ac:dyDescent="0.2">
      <c r="A42" s="67" t="s">
        <v>466</v>
      </c>
      <c r="B42" s="68" t="s">
        <v>180</v>
      </c>
      <c r="C42" s="68" t="s">
        <v>61</v>
      </c>
      <c r="D42" s="68" t="s">
        <v>71</v>
      </c>
      <c r="E42" s="68" t="s">
        <v>736</v>
      </c>
      <c r="F42" s="70" t="s">
        <v>737</v>
      </c>
      <c r="G42" s="66"/>
    </row>
    <row r="43" spans="1:7" ht="92.25" customHeight="1" x14ac:dyDescent="0.2">
      <c r="A43" s="77" t="s">
        <v>466</v>
      </c>
      <c r="B43" s="77" t="s">
        <v>200</v>
      </c>
      <c r="D43" s="77" t="s">
        <v>71</v>
      </c>
      <c r="E43" s="77" t="s">
        <v>738</v>
      </c>
      <c r="F43" s="79" t="s">
        <v>739</v>
      </c>
    </row>
    <row r="44" spans="1:7" ht="92.25" customHeight="1" x14ac:dyDescent="0.2">
      <c r="A44" s="85" t="s">
        <v>466</v>
      </c>
      <c r="B44" s="86" t="s">
        <v>73</v>
      </c>
      <c r="C44" s="86"/>
      <c r="D44" s="86" t="s">
        <v>71</v>
      </c>
      <c r="E44" s="86" t="s">
        <v>740</v>
      </c>
      <c r="F44" s="87" t="s">
        <v>741</v>
      </c>
      <c r="G44" s="88"/>
    </row>
    <row r="45" spans="1:7" ht="117.75" customHeight="1" x14ac:dyDescent="0.2">
      <c r="A45" s="77" t="s">
        <v>466</v>
      </c>
      <c r="B45" s="77" t="s">
        <v>308</v>
      </c>
      <c r="D45" s="89" t="s">
        <v>71</v>
      </c>
      <c r="E45" s="77" t="s">
        <v>742</v>
      </c>
      <c r="F45" s="79" t="s">
        <v>743</v>
      </c>
    </row>
    <row r="46" spans="1:7" ht="92.25" customHeight="1" x14ac:dyDescent="0.2">
      <c r="A46" s="85" t="s">
        <v>466</v>
      </c>
      <c r="B46" s="86" t="s">
        <v>182</v>
      </c>
      <c r="C46" s="86"/>
      <c r="D46" s="86" t="s">
        <v>71</v>
      </c>
      <c r="E46" s="86" t="s">
        <v>744</v>
      </c>
      <c r="F46" s="87" t="s">
        <v>745</v>
      </c>
      <c r="G46" s="88"/>
    </row>
    <row r="47" spans="1:7" ht="92.25" customHeight="1" x14ac:dyDescent="0.2">
      <c r="A47" s="77" t="s">
        <v>466</v>
      </c>
      <c r="B47" s="77" t="s">
        <v>75</v>
      </c>
      <c r="D47" s="89" t="s">
        <v>71</v>
      </c>
      <c r="E47" s="77" t="s">
        <v>746</v>
      </c>
      <c r="F47" s="77" t="s">
        <v>747</v>
      </c>
    </row>
    <row r="48" spans="1:7" ht="92.25" customHeight="1" x14ac:dyDescent="0.2">
      <c r="A48" s="85" t="s">
        <v>466</v>
      </c>
      <c r="B48" s="86" t="s">
        <v>211</v>
      </c>
      <c r="C48" s="86"/>
      <c r="D48" s="86" t="s">
        <v>71</v>
      </c>
      <c r="E48" s="86"/>
      <c r="F48" s="87" t="s">
        <v>748</v>
      </c>
      <c r="G48" s="88"/>
    </row>
    <row r="49" spans="1:7" ht="92.25" customHeight="1" x14ac:dyDescent="0.2">
      <c r="A49" s="77" t="s">
        <v>466</v>
      </c>
      <c r="B49" s="77" t="s">
        <v>179</v>
      </c>
      <c r="D49" s="89" t="s">
        <v>71</v>
      </c>
      <c r="E49" s="77" t="s">
        <v>749</v>
      </c>
      <c r="F49" s="79" t="s">
        <v>72</v>
      </c>
    </row>
    <row r="50" spans="1:7" ht="92.25" customHeight="1" x14ac:dyDescent="0.2">
      <c r="A50" s="85" t="s">
        <v>466</v>
      </c>
      <c r="B50" s="86" t="s">
        <v>665</v>
      </c>
      <c r="C50" s="86"/>
      <c r="D50" s="86" t="s">
        <v>71</v>
      </c>
      <c r="E50" s="86" t="s">
        <v>750</v>
      </c>
      <c r="F50" s="87" t="s">
        <v>751</v>
      </c>
      <c r="G50" s="88"/>
    </row>
    <row r="51" spans="1:7" ht="92.25" customHeight="1" x14ac:dyDescent="0.2">
      <c r="A51" s="77" t="s">
        <v>466</v>
      </c>
      <c r="D51" s="89" t="s">
        <v>667</v>
      </c>
      <c r="F51" s="79" t="s">
        <v>752</v>
      </c>
    </row>
    <row r="52" spans="1:7" x14ac:dyDescent="0.2">
      <c r="F52" s="62"/>
    </row>
    <row r="54" spans="1:7" x14ac:dyDescent="0.2">
      <c r="G54" s="62"/>
    </row>
  </sheetData>
  <autoFilter ref="A3:G51" xr:uid="{00000000-0009-0000-0000-000001000000}"/>
  <pageMargins left="0.7" right="0.7" top="0.75" bottom="0.75" header="0.3" footer="0.3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a b f 2 1 c 7 - 1 e 0 2 - 4 4 5 0 - 9 6 9 0 - c 4 8 3 f 3 4 a d 1 2 3 "   x m l n s = " h t t p : / / s c h e m a s . m i c r o s o f t . c o m / D a t a M a s h u p " > A A A A A B c D A A B Q S w M E F A A C A A g A S G b e V g L 2 g d q n A A A A + A A A A B I A H A B D b 2 5 m a W c v U G F j a 2 F n Z S 5 4 b W w g o h g A K K A U A A A A A A A A A A A A A A A A A A A A A A A A A A A A h Y + x D o I w F E V / h X S n r y A G Q h 5 l c J X E a D S u B C o 0 Q j F t E f 7 N w U / y F y R R 1 M 3 x n p z h 3 M f t j u n Y N s 5 V a C M 7 l R C P M u I I V X S l V F V C e n t y I 5 J y 3 O T F O a + E M 8 n K x K M p E 1 J b e 4 k B h m G g w 4 J 2 u g K f M Q + O 2 X p X 1 K L N y U e W / 2 V X K m N z V Q j C 8 f C K 4 T 4 N I 7 o M A 0 a D y E O Y M W Z S f R V / K q Y M 4 Q f i q m 9 s r w X X v b v d I 8 w T 4 f 2 C P w F Q S w M E F A A C A A g A S G b e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h m 3 l Y o i k e 4 D g A A A B E A A A A T A B w A R m 9 y b X V s Y X M v U 2 V j d G l v b j E u b S C i G A A o o B Q A A A A A A A A A A A A A A A A A A A A A A A A A A A A r T k 0 u y c z P U w i G 0 I b W A F B L A Q I t A B Q A A g A I A E h m 3 l Y C 9 o H a p w A A A P g A A A A S A A A A A A A A A A A A A A A A A A A A A A B D b 2 5 m a W c v U G F j a 2 F n Z S 5 4 b W x Q S w E C L Q A U A A I A C A B I Z t 5 W D 8 r p q 6 Q A A A D p A A A A E w A A A A A A A A A A A A A A A A D z A A A A W 0 N v b n R l b n R f V H l w Z X N d L n h t b F B L A Q I t A B Q A A g A I A E h m 3 l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n m 7 6 V C F d o T r I p O d X J 1 X C o A A A A A A I A A A A A A B B m A A A A A Q A A I A A A A K k 9 O B X n a y y S H Y 9 G T e A J p T X 4 + 6 Y z p w 1 g M o b s H K d y 5 Z o k A A A A A A 6 A A A A A A g A A I A A A A D 6 o q f J m L y u O p H j 7 t W w j l 4 y 6 G Z U d I + 0 L w i i t T m A p 9 k j w U A A A A A Q y 0 g D b J 5 b S Q h y 8 V b j c / z G S 4 v N F j N J q l 8 h p S 3 a G A R C a 7 j R n o w 5 G a 2 H O s 8 P p u N d y s P w 0 0 o e g H N n w O p Z K L P q 8 c B q z n B c I Z k + 1 E c u b I s 7 / / e Y j Q A A A A C G J a X u K v R 1 O Z + 1 H n a Y 3 K S L 5 c F + r v J h O W T H K O 5 X Q 9 5 2 T G 9 X 1 8 V o z a K B Z L J x a I K D K l o F d B i Z y + T r Q m 2 h 3 B c e 4 h l Y = < / D a t a M a s h u p > 
</file>

<file path=customXml/itemProps1.xml><?xml version="1.0" encoding="utf-8"?>
<ds:datastoreItem xmlns:ds="http://schemas.openxmlformats.org/officeDocument/2006/customXml" ds:itemID="{C7A65213-AB7A-4698-8AD5-5308228AF1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10</vt:i4>
      </vt:variant>
    </vt:vector>
  </HeadingPairs>
  <TitlesOfParts>
    <vt:vector size="10" baseType="lpstr">
      <vt:lpstr>Содержание</vt:lpstr>
      <vt:lpstr>1</vt:lpstr>
      <vt:lpstr>2.1</vt:lpstr>
      <vt:lpstr>2.2</vt:lpstr>
      <vt:lpstr>2.3</vt:lpstr>
      <vt:lpstr>2.4</vt:lpstr>
      <vt:lpstr>3.1</vt:lpstr>
      <vt:lpstr>3.2</vt:lpstr>
      <vt:lpstr>4.1</vt:lpstr>
      <vt:lpstr>4.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Sergey Borovkov</cp:lastModifiedBy>
  <cp:revision>1</cp:revision>
  <dcterms:created xsi:type="dcterms:W3CDTF">2015-06-05T18:19:34Z</dcterms:created>
  <dcterms:modified xsi:type="dcterms:W3CDTF">2023-07-17T09:09:30Z</dcterms:modified>
</cp:coreProperties>
</file>